1829">
        <v>10953</v>
      </c>
      <c r="C1829">
        <v>20</v>
      </c>
      <c r="D1829">
        <v>81</v>
      </c>
      <c r="E1829">
        <v>50</v>
      </c>
      <c r="F1829">
        <v>0.05</v>
      </c>
      <c r="G1829" s="1">
        <v>4050</v>
      </c>
      <c r="H1829" s="1">
        <v>3847</v>
      </c>
    </row>
    <row r="1830" spans="1:8" x14ac:dyDescent="0.3">
      <c r="A1830">
        <v>1829</v>
      </c>
      <c r="B1830">
        <v>10953</v>
      </c>
      <c r="C1830">
        <v>31</v>
      </c>
      <c r="D1830">
        <v>12.5</v>
      </c>
      <c r="E1830">
        <v>50</v>
      </c>
      <c r="F1830">
        <v>0.05</v>
      </c>
      <c r="G1830" s="1">
        <v>625</v>
      </c>
      <c r="H1830" s="1">
        <v>594</v>
      </c>
    </row>
    <row r="1831" spans="1:8" x14ac:dyDescent="0.3">
      <c r="A1831">
        <v>1830</v>
      </c>
      <c r="B1831">
        <v>10954</v>
      </c>
      <c r="C1831">
        <v>45</v>
      </c>
      <c r="D1831">
        <v>9.5</v>
      </c>
      <c r="E1831">
        <v>30</v>
      </c>
      <c r="F1831">
        <v>0</v>
      </c>
      <c r="G1831" s="1">
        <v>285</v>
      </c>
      <c r="H1831" s="1">
        <v>285</v>
      </c>
    </row>
    <row r="1832" spans="1:8" x14ac:dyDescent="0.3">
      <c r="A1832">
        <v>1831</v>
      </c>
      <c r="B1832">
        <v>10954</v>
      </c>
      <c r="C1832">
        <v>60</v>
      </c>
      <c r="D1832">
        <v>34</v>
      </c>
      <c r="E1832">
        <v>24</v>
      </c>
      <c r="F1832">
        <v>0.15</v>
      </c>
      <c r="G1832" s="1">
        <v>816</v>
      </c>
      <c r="H1832" s="1">
        <v>694</v>
      </c>
    </row>
    <row r="1833" spans="1:8" x14ac:dyDescent="0.3">
      <c r="A1833">
        <v>1832</v>
      </c>
      <c r="B1833">
        <v>10954</v>
      </c>
      <c r="C1833">
        <v>16</v>
      </c>
      <c r="D1833">
        <v>17.45</v>
      </c>
      <c r="E1833">
        <v>28</v>
      </c>
      <c r="F1833">
        <v>0.15</v>
      </c>
      <c r="G1833" s="1">
        <v>488.59999999999997</v>
      </c>
      <c r="H1833" s="1">
        <v>415</v>
      </c>
    </row>
    <row r="1834" spans="1:8" x14ac:dyDescent="0.3">
      <c r="A1834">
        <v>1833</v>
      </c>
      <c r="B1834">
        <v>10954</v>
      </c>
      <c r="C1834">
        <v>31</v>
      </c>
      <c r="D1834">
        <v>12.5</v>
      </c>
      <c r="E1834">
        <v>25</v>
      </c>
      <c r="F1834">
        <v>0.15</v>
      </c>
      <c r="G1834" s="1">
        <v>312.5</v>
      </c>
      <c r="H1834" s="1">
        <v>266</v>
      </c>
    </row>
    <row r="1835" spans="1:8" x14ac:dyDescent="0.3">
      <c r="A1835">
        <v>1834</v>
      </c>
      <c r="B1835">
        <v>10955</v>
      </c>
      <c r="C1835">
        <v>75</v>
      </c>
      <c r="D1835">
        <v>7.75</v>
      </c>
      <c r="E1835">
        <v>12</v>
      </c>
      <c r="F1835">
        <v>0.2</v>
      </c>
      <c r="G1835" s="1">
        <v>93</v>
      </c>
      <c r="H1835" s="1">
        <v>74</v>
      </c>
    </row>
    <row r="1836" spans="1:8" x14ac:dyDescent="0.3">
      <c r="A1836">
        <v>1835</v>
      </c>
      <c r="B1836">
        <v>10956</v>
      </c>
      <c r="C1836">
        <v>21</v>
      </c>
      <c r="D1836">
        <v>10</v>
      </c>
      <c r="E1836">
        <v>12</v>
      </c>
      <c r="F1836">
        <v>0</v>
      </c>
      <c r="G1836" s="1">
        <v>120</v>
      </c>
      <c r="H1836" s="1">
        <v>120</v>
      </c>
    </row>
    <row r="1837" spans="1:8" x14ac:dyDescent="0.3">
      <c r="A1837">
        <v>1836</v>
      </c>
      <c r="B1837">
        <v>10956</v>
      </c>
      <c r="C1837">
        <v>47</v>
      </c>
      <c r="D1837">
        <v>9.5</v>
      </c>
      <c r="E1837">
        <v>14</v>
      </c>
      <c r="F1837">
        <v>0</v>
      </c>
      <c r="G1837" s="1">
        <v>133</v>
      </c>
      <c r="H1837" s="1">
        <v>133</v>
      </c>
    </row>
    <row r="1838" spans="1:8" x14ac:dyDescent="0.3">
      <c r="A1838">
        <v>1837</v>
      </c>
      <c r="B1838">
        <v>10956</v>
      </c>
      <c r="C1838">
        <v>51</v>
      </c>
      <c r="D1838">
        <v>53</v>
      </c>
      <c r="E1838">
        <v>8</v>
      </c>
      <c r="F1838">
        <v>0</v>
      </c>
      <c r="G1838" s="1">
        <v>424</v>
      </c>
      <c r="H1838" s="1">
        <v>424</v>
      </c>
    </row>
    <row r="1839" spans="1:8" x14ac:dyDescent="0.3">
      <c r="A1839">
        <v>1839</v>
      </c>
      <c r="B1839">
        <v>10957</v>
      </c>
      <c r="C1839">
        <v>35</v>
      </c>
      <c r="D1839">
        <v>18</v>
      </c>
      <c r="E1839">
        <v>40</v>
      </c>
      <c r="F1839">
        <v>0</v>
      </c>
      <c r="G1839" s="1">
        <v>720</v>
      </c>
      <c r="H1839" s="1">
        <v>720</v>
      </c>
    </row>
    <row r="1840" spans="1:8" x14ac:dyDescent="0.3">
      <c r="A1840">
        <v>1840</v>
      </c>
      <c r="B1840">
        <v>10957</v>
      </c>
      <c r="C1840">
        <v>64</v>
      </c>
      <c r="D1840">
        <v>33.25</v>
      </c>
      <c r="E1840">
        <v>8</v>
      </c>
      <c r="F1840">
        <v>0</v>
      </c>
      <c r="G1840" s="1">
        <v>266</v>
      </c>
      <c r="H1840" s="1">
        <v>266</v>
      </c>
    </row>
    <row r="1841" spans="1:8" x14ac:dyDescent="0.3">
      <c r="A1841">
        <v>1838</v>
      </c>
      <c r="B1841">
        <v>10957</v>
      </c>
      <c r="C1841">
        <v>30</v>
      </c>
      <c r="D1841">
        <v>25.89</v>
      </c>
      <c r="E1841">
        <v>30</v>
      </c>
      <c r="F1841">
        <v>0</v>
      </c>
      <c r="G1841" s="1">
        <v>776.7</v>
      </c>
      <c r="H1841" s="1">
        <v>777</v>
      </c>
    </row>
    <row r="1842" spans="1:8" x14ac:dyDescent="0.3">
      <c r="A1842">
        <v>1841</v>
      </c>
      <c r="B1842">
        <v>10958</v>
      </c>
      <c r="C1842">
        <v>72</v>
      </c>
      <c r="D1842">
        <v>34.799999999999997</v>
      </c>
      <c r="E1842">
        <v>5</v>
      </c>
      <c r="F1842">
        <v>0</v>
      </c>
      <c r="G1842" s="1">
        <v>174</v>
      </c>
      <c r="H1842" s="1">
        <v>174</v>
      </c>
    </row>
    <row r="1843" spans="1:8" x14ac:dyDescent="0.3">
      <c r="A1843">
        <v>1843</v>
      </c>
      <c r="B1843">
        <v>10958</v>
      </c>
      <c r="C1843">
        <v>7</v>
      </c>
      <c r="D1843">
        <v>30</v>
      </c>
      <c r="E1843">
        <v>6</v>
      </c>
      <c r="F1843">
        <v>0</v>
      </c>
      <c r="G1843" s="1">
        <v>180</v>
      </c>
      <c r="H1843" s="1">
        <v>180</v>
      </c>
    </row>
    <row r="1844" spans="1:8" x14ac:dyDescent="0.3">
      <c r="A1844">
        <v>1842</v>
      </c>
      <c r="B1844">
        <v>10958</v>
      </c>
      <c r="C1844">
        <v>5</v>
      </c>
      <c r="D1844">
        <v>21.35</v>
      </c>
      <c r="E1844">
        <v>20</v>
      </c>
      <c r="F1844">
        <v>0</v>
      </c>
      <c r="G1844" s="1">
        <v>427</v>
      </c>
      <c r="H1844" s="1">
        <v>427</v>
      </c>
    </row>
    <row r="1845" spans="1:8" x14ac:dyDescent="0.3">
      <c r="A1845">
        <v>1844</v>
      </c>
      <c r="B1845">
        <v>10959</v>
      </c>
      <c r="C1845">
        <v>75</v>
      </c>
      <c r="D1845">
        <v>7.75</v>
      </c>
      <c r="E1845">
        <v>20</v>
      </c>
      <c r="F1845">
        <v>0.15</v>
      </c>
      <c r="G1845" s="1">
        <v>155</v>
      </c>
      <c r="H1845" s="1">
        <v>132</v>
      </c>
    </row>
    <row r="1846" spans="1:8" x14ac:dyDescent="0.3">
      <c r="A1846">
        <v>1846</v>
      </c>
      <c r="B1846">
        <v>10960</v>
      </c>
      <c r="C1846">
        <v>41</v>
      </c>
      <c r="D1846">
        <v>9.65</v>
      </c>
      <c r="E1846">
        <v>24</v>
      </c>
      <c r="F1846">
        <v>0</v>
      </c>
      <c r="G1846" s="1">
        <v>231.60000000000002</v>
      </c>
      <c r="H1846" s="1">
        <v>232</v>
      </c>
    </row>
    <row r="1847" spans="1:8" x14ac:dyDescent="0.3">
      <c r="A1847">
        <v>1845</v>
      </c>
      <c r="B1847">
        <v>10960</v>
      </c>
      <c r="C1847">
        <v>24</v>
      </c>
      <c r="D1847">
        <v>4.5</v>
      </c>
      <c r="E1847">
        <v>10</v>
      </c>
      <c r="F1847">
        <v>0.25</v>
      </c>
      <c r="G1847" s="1">
        <v>45</v>
      </c>
      <c r="H1847" s="1">
        <v>34</v>
      </c>
    </row>
    <row r="1848" spans="1:8" x14ac:dyDescent="0.3">
      <c r="A1848">
        <v>1847</v>
      </c>
      <c r="B1848">
        <v>10961</v>
      </c>
      <c r="C1848">
        <v>76</v>
      </c>
      <c r="D1848">
        <v>18</v>
      </c>
      <c r="E1848">
        <v>60</v>
      </c>
      <c r="F1848">
        <v>0</v>
      </c>
      <c r="G1848" s="1">
        <v>1080</v>
      </c>
      <c r="H1848" s="1">
        <v>1080</v>
      </c>
    </row>
    <row r="1849" spans="1:8" x14ac:dyDescent="0.3">
      <c r="A1849">
        <v>1848</v>
      </c>
      <c r="B1849">
        <v>10961</v>
      </c>
      <c r="C1849">
        <v>52</v>
      </c>
      <c r="D1849">
        <v>7</v>
      </c>
      <c r="E1849">
        <v>6</v>
      </c>
      <c r="F1849">
        <v>0.05</v>
      </c>
      <c r="G1849" s="1">
        <v>42</v>
      </c>
      <c r="H1849" s="1">
        <v>40</v>
      </c>
    </row>
    <row r="1850" spans="1:8" x14ac:dyDescent="0.3">
      <c r="A1850">
        <v>1850</v>
      </c>
      <c r="B1850">
        <v>10962</v>
      </c>
      <c r="C1850">
        <v>76</v>
      </c>
      <c r="D1850">
        <v>18</v>
      </c>
      <c r="E1850">
        <v>44</v>
      </c>
      <c r="F1850">
        <v>0</v>
      </c>
      <c r="G1850" s="1">
        <v>792</v>
      </c>
      <c r="H1850" s="1">
        <v>792</v>
      </c>
    </row>
    <row r="1851" spans="1:8" x14ac:dyDescent="0.3">
      <c r="A1851">
        <v>1849</v>
      </c>
      <c r="B1851">
        <v>10962</v>
      </c>
      <c r="C1851">
        <v>69</v>
      </c>
      <c r="D1851">
        <v>36</v>
      </c>
      <c r="E1851">
        <v>9</v>
      </c>
      <c r="F1851">
        <v>0</v>
      </c>
      <c r="G1851" s="1">
        <v>324</v>
      </c>
      <c r="H1851" s="1">
        <v>324</v>
      </c>
    </row>
    <row r="1852" spans="1:8" x14ac:dyDescent="0.3">
      <c r="A1852">
        <v>1851</v>
      </c>
      <c r="B1852">
        <v>10962</v>
      </c>
      <c r="C1852">
        <v>13</v>
      </c>
      <c r="D1852">
        <v>6</v>
      </c>
      <c r="E1852">
        <v>77</v>
      </c>
      <c r="F1852">
        <v>0</v>
      </c>
      <c r="G1852" s="1">
        <v>462</v>
      </c>
      <c r="H1852" s="1">
        <v>462</v>
      </c>
    </row>
    <row r="1853" spans="1:8" x14ac:dyDescent="0.3">
      <c r="A1853">
        <v>1852</v>
      </c>
      <c r="B1853">
        <v>10962</v>
      </c>
      <c r="C1853">
        <v>7</v>
      </c>
      <c r="D1853">
        <v>30</v>
      </c>
      <c r="E1853">
        <v>45</v>
      </c>
      <c r="F1853">
        <v>0</v>
      </c>
      <c r="G1853" s="1">
        <v>1350</v>
      </c>
      <c r="H1853" s="1">
        <v>1350</v>
      </c>
    </row>
    <row r="1854" spans="1:8" x14ac:dyDescent="0.3">
      <c r="A1854">
        <v>1853</v>
      </c>
      <c r="B1854">
        <v>10962</v>
      </c>
      <c r="C1854">
        <v>53</v>
      </c>
      <c r="D1854">
        <v>32.799999999999997</v>
      </c>
      <c r="E1854">
        <v>20</v>
      </c>
      <c r="F1854">
        <v>0</v>
      </c>
      <c r="G1854" s="1">
        <v>656</v>
      </c>
      <c r="H1854" s="1">
        <v>656</v>
      </c>
    </row>
    <row r="1855" spans="1:8" x14ac:dyDescent="0.3">
      <c r="A1855">
        <v>1854</v>
      </c>
      <c r="B1855">
        <v>10963</v>
      </c>
      <c r="C1855">
        <v>60</v>
      </c>
      <c r="D1855">
        <v>34</v>
      </c>
      <c r="E1855">
        <v>2</v>
      </c>
      <c r="F1855">
        <v>0.15</v>
      </c>
      <c r="G1855" s="1">
        <v>68</v>
      </c>
      <c r="H1855" s="1">
        <v>58</v>
      </c>
    </row>
    <row r="1856" spans="1:8" x14ac:dyDescent="0.3">
      <c r="A1856">
        <v>1855</v>
      </c>
      <c r="B1856">
        <v>10964</v>
      </c>
      <c r="C1856">
        <v>18</v>
      </c>
      <c r="D1856">
        <v>62.5</v>
      </c>
      <c r="E1856">
        <v>6</v>
      </c>
      <c r="F1856">
        <v>0</v>
      </c>
      <c r="G1856" s="1">
        <v>375</v>
      </c>
      <c r="H1856" s="1">
        <v>375</v>
      </c>
    </row>
    <row r="1857" spans="1:8" x14ac:dyDescent="0.3">
      <c r="A1857">
        <v>1856</v>
      </c>
      <c r="B1857">
        <v>10964</v>
      </c>
      <c r="C1857">
        <v>38</v>
      </c>
      <c r="D1857">
        <v>263.5</v>
      </c>
      <c r="E1857">
        <v>5</v>
      </c>
      <c r="F1857">
        <v>0</v>
      </c>
      <c r="G1857" s="1">
        <v>1317.5</v>
      </c>
      <c r="H1857" s="1">
        <v>1318</v>
      </c>
    </row>
    <row r="1858" spans="1:8" x14ac:dyDescent="0.3">
      <c r="A1858">
        <v>1857</v>
      </c>
      <c r="B1858">
        <v>10964</v>
      </c>
      <c r="C1858">
        <v>69</v>
      </c>
      <c r="D1858">
        <v>36</v>
      </c>
      <c r="E1858">
        <v>10</v>
      </c>
      <c r="F1858">
        <v>0</v>
      </c>
      <c r="G1858" s="1">
        <v>360</v>
      </c>
      <c r="H1858" s="1">
        <v>360</v>
      </c>
    </row>
    <row r="1859" spans="1:8" x14ac:dyDescent="0.3">
      <c r="A1859">
        <v>1858</v>
      </c>
      <c r="B1859">
        <v>10965</v>
      </c>
      <c r="C1859">
        <v>51</v>
      </c>
      <c r="D1859">
        <v>53</v>
      </c>
      <c r="E1859">
        <v>16</v>
      </c>
      <c r="F1859">
        <v>0</v>
      </c>
      <c r="G1859" s="1">
        <v>848</v>
      </c>
      <c r="H1859" s="1">
        <v>848</v>
      </c>
    </row>
    <row r="1860" spans="1:8" x14ac:dyDescent="0.3">
      <c r="A1860">
        <v>1859</v>
      </c>
      <c r="B1860">
        <v>10966</v>
      </c>
      <c r="C1860">
        <v>37</v>
      </c>
      <c r="D1860">
        <v>26</v>
      </c>
      <c r="E1860">
        <v>8</v>
      </c>
      <c r="F1860">
        <v>0</v>
      </c>
      <c r="G1860" s="1">
        <v>208</v>
      </c>
      <c r="H1860" s="1">
        <v>208</v>
      </c>
    </row>
    <row r="1861" spans="1:8" x14ac:dyDescent="0.3">
      <c r="A1861">
        <v>1860</v>
      </c>
      <c r="B1861">
        <v>10966</v>
      </c>
      <c r="C1861">
        <v>56</v>
      </c>
      <c r="D1861">
        <v>38</v>
      </c>
      <c r="E1861">
        <v>12</v>
      </c>
      <c r="F1861">
        <v>0.15</v>
      </c>
      <c r="G1861" s="1">
        <v>456</v>
      </c>
      <c r="H1861" s="1">
        <v>388</v>
      </c>
    </row>
    <row r="1862" spans="1:8" x14ac:dyDescent="0.3">
      <c r="A1862">
        <v>1861</v>
      </c>
      <c r="B1862">
        <v>10966</v>
      </c>
      <c r="C1862">
        <v>62</v>
      </c>
      <c r="D1862">
        <v>49.3</v>
      </c>
      <c r="E1862">
        <v>12</v>
      </c>
      <c r="F1862">
        <v>0.15</v>
      </c>
      <c r="G1862" s="1">
        <v>591.59999999999991</v>
      </c>
      <c r="H1862" s="1">
        <v>503</v>
      </c>
    </row>
    <row r="1863" spans="1:8" x14ac:dyDescent="0.3">
      <c r="A1863">
        <v>1862</v>
      </c>
      <c r="B1863">
        <v>10967</v>
      </c>
      <c r="C1863">
        <v>19</v>
      </c>
      <c r="D1863">
        <v>9.1999999999999993</v>
      </c>
      <c r="E1863">
        <v>12</v>
      </c>
      <c r="F1863">
        <v>0</v>
      </c>
      <c r="G1863" s="1">
        <v>110.39999999999999</v>
      </c>
      <c r="H1863" s="1">
        <v>110</v>
      </c>
    </row>
    <row r="1864" spans="1:8" x14ac:dyDescent="0.3">
      <c r="A1864">
        <v>1863</v>
      </c>
      <c r="B1864">
        <v>10967</v>
      </c>
      <c r="C1864">
        <v>49</v>
      </c>
      <c r="D1864">
        <v>20</v>
      </c>
      <c r="E1864">
        <v>40</v>
      </c>
      <c r="F1864">
        <v>0</v>
      </c>
      <c r="G1864" s="1">
        <v>800</v>
      </c>
      <c r="H1864" s="1">
        <v>800</v>
      </c>
    </row>
    <row r="1865" spans="1:8" x14ac:dyDescent="0.3">
      <c r="A1865">
        <v>1864</v>
      </c>
      <c r="B1865">
        <v>10968</v>
      </c>
      <c r="C1865">
        <v>64</v>
      </c>
      <c r="D1865">
        <v>33.25</v>
      </c>
      <c r="E1865">
        <v>4</v>
      </c>
      <c r="F1865">
        <v>0</v>
      </c>
      <c r="G1865" s="1">
        <v>133</v>
      </c>
      <c r="H1865" s="1">
        <v>133</v>
      </c>
    </row>
    <row r="1866" spans="1:8" x14ac:dyDescent="0.3">
      <c r="A1866">
        <v>1865</v>
      </c>
      <c r="B1866">
        <v>10968</v>
      </c>
      <c r="C1866">
        <v>12</v>
      </c>
      <c r="D1866">
        <v>38</v>
      </c>
      <c r="E1866">
        <v>30</v>
      </c>
      <c r="F1866">
        <v>0</v>
      </c>
      <c r="G1866" s="1">
        <v>1140</v>
      </c>
      <c r="H1866" s="1">
        <v>1140</v>
      </c>
    </row>
    <row r="1867" spans="1:8" x14ac:dyDescent="0.3">
      <c r="A1867">
        <v>1866</v>
      </c>
      <c r="B1867">
        <v>10968</v>
      </c>
      <c r="C1867">
        <v>24</v>
      </c>
      <c r="D1867">
        <v>4.5</v>
      </c>
      <c r="E1867">
        <v>30</v>
      </c>
      <c r="F1867">
        <v>0</v>
      </c>
      <c r="G1867" s="1">
        <v>135</v>
      </c>
      <c r="H1867" s="1">
        <v>135</v>
      </c>
    </row>
    <row r="1868" spans="1:8" x14ac:dyDescent="0.3">
      <c r="A1868">
        <v>1867</v>
      </c>
      <c r="B1868">
        <v>10969</v>
      </c>
      <c r="C1868">
        <v>46</v>
      </c>
      <c r="D1868">
        <v>12</v>
      </c>
      <c r="E1868">
        <v>9</v>
      </c>
      <c r="F1868">
        <v>0</v>
      </c>
      <c r="G1868" s="1">
        <v>108</v>
      </c>
      <c r="H1868" s="1">
        <v>108</v>
      </c>
    </row>
    <row r="1869" spans="1:8" x14ac:dyDescent="0.3">
      <c r="A1869">
        <v>1868</v>
      </c>
      <c r="B1869">
        <v>10970</v>
      </c>
      <c r="C1869">
        <v>52</v>
      </c>
      <c r="D1869">
        <v>7</v>
      </c>
      <c r="E1869">
        <v>40</v>
      </c>
      <c r="F1869">
        <v>0.2</v>
      </c>
      <c r="G1869" s="1">
        <v>280</v>
      </c>
      <c r="H1869" s="1">
        <v>224</v>
      </c>
    </row>
    <row r="1870" spans="1:8" x14ac:dyDescent="0.3">
      <c r="A1870">
        <v>1869</v>
      </c>
      <c r="B1870">
        <v>10971</v>
      </c>
      <c r="C1870">
        <v>29</v>
      </c>
      <c r="D1870">
        <v>123.79</v>
      </c>
      <c r="E1870">
        <v>14</v>
      </c>
      <c r="F1870">
        <v>0</v>
      </c>
      <c r="G1870" s="1">
        <v>1733.0600000000002</v>
      </c>
      <c r="H1870" s="1">
        <v>1733</v>
      </c>
    </row>
    <row r="1871" spans="1:8" x14ac:dyDescent="0.3">
      <c r="A1871">
        <v>1870</v>
      </c>
      <c r="B1871">
        <v>10972</v>
      </c>
      <c r="C1871">
        <v>17</v>
      </c>
      <c r="D1871">
        <v>39</v>
      </c>
      <c r="E1871">
        <v>6</v>
      </c>
      <c r="F1871">
        <v>0</v>
      </c>
      <c r="G1871" s="1">
        <v>234</v>
      </c>
      <c r="H1871" s="1">
        <v>234</v>
      </c>
    </row>
    <row r="1872" spans="1:8" x14ac:dyDescent="0.3">
      <c r="A1872">
        <v>1871</v>
      </c>
      <c r="B1872">
        <v>10972</v>
      </c>
      <c r="C1872">
        <v>33</v>
      </c>
      <c r="D1872">
        <v>2.5</v>
      </c>
      <c r="E1872">
        <v>7</v>
      </c>
      <c r="F1872">
        <v>0</v>
      </c>
      <c r="G1872" s="1">
        <v>17.5</v>
      </c>
      <c r="H1872" s="1">
        <v>18</v>
      </c>
    </row>
    <row r="1873" spans="1:8" x14ac:dyDescent="0.3">
      <c r="A1873">
        <v>1872</v>
      </c>
      <c r="B1873">
        <v>10973</v>
      </c>
      <c r="C1873">
        <v>26</v>
      </c>
      <c r="D1873">
        <v>31.23</v>
      </c>
      <c r="E1873">
        <v>5</v>
      </c>
      <c r="F1873">
        <v>0</v>
      </c>
      <c r="G1873" s="1">
        <v>156.15</v>
      </c>
      <c r="H1873" s="1">
        <v>156</v>
      </c>
    </row>
    <row r="1874" spans="1:8" x14ac:dyDescent="0.3">
      <c r="A1874">
        <v>1873</v>
      </c>
      <c r="B1874">
        <v>10973</v>
      </c>
      <c r="C1874">
        <v>41</v>
      </c>
      <c r="D1874">
        <v>9.65</v>
      </c>
      <c r="E1874">
        <v>6</v>
      </c>
      <c r="F1874">
        <v>0</v>
      </c>
      <c r="G1874" s="1">
        <v>57.900000000000006</v>
      </c>
      <c r="H1874" s="1">
        <v>58</v>
      </c>
    </row>
    <row r="1875" spans="1:8" x14ac:dyDescent="0.3">
      <c r="A1875">
        <v>1874</v>
      </c>
      <c r="B1875">
        <v>10973</v>
      </c>
      <c r="C1875">
        <v>75</v>
      </c>
      <c r="D1875">
        <v>7.75</v>
      </c>
      <c r="E1875">
        <v>10</v>
      </c>
      <c r="F1875">
        <v>0</v>
      </c>
      <c r="G1875" s="1">
        <v>77.5</v>
      </c>
      <c r="H1875" s="1">
        <v>78</v>
      </c>
    </row>
    <row r="1876" spans="1:8" x14ac:dyDescent="0.3">
      <c r="A1876">
        <v>1875</v>
      </c>
      <c r="B1876">
        <v>10974</v>
      </c>
      <c r="C1876">
        <v>63</v>
      </c>
      <c r="D1876">
        <v>43.9</v>
      </c>
      <c r="E1876">
        <v>10</v>
      </c>
      <c r="F1876">
        <v>0</v>
      </c>
      <c r="G1876" s="1">
        <v>439</v>
      </c>
      <c r="H1876" s="1">
        <v>439</v>
      </c>
    </row>
    <row r="1877" spans="1:8" x14ac:dyDescent="0.3">
      <c r="A1877">
        <v>1876</v>
      </c>
      <c r="B1877">
        <v>10975</v>
      </c>
      <c r="C1877">
        <v>8</v>
      </c>
      <c r="D1877">
        <v>40</v>
      </c>
      <c r="E1877">
        <v>16</v>
      </c>
      <c r="F1877">
        <v>0</v>
      </c>
      <c r="G1877" s="1">
        <v>640</v>
      </c>
      <c r="H1877" s="1">
        <v>640</v>
      </c>
    </row>
    <row r="1878" spans="1:8" x14ac:dyDescent="0.3">
      <c r="A1878">
        <v>1877</v>
      </c>
      <c r="B1878">
        <v>10975</v>
      </c>
      <c r="C1878">
        <v>75</v>
      </c>
      <c r="D1878">
        <v>7.75</v>
      </c>
      <c r="E1878">
        <v>10</v>
      </c>
      <c r="F1878">
        <v>0</v>
      </c>
      <c r="G1878" s="1">
        <v>77.5</v>
      </c>
      <c r="H1878" s="1">
        <v>78</v>
      </c>
    </row>
    <row r="1879" spans="1:8" x14ac:dyDescent="0.3">
      <c r="A1879">
        <v>1878</v>
      </c>
      <c r="B1879">
        <v>10976</v>
      </c>
      <c r="C1879">
        <v>28</v>
      </c>
      <c r="D1879">
        <v>45.6</v>
      </c>
      <c r="E1879">
        <v>20</v>
      </c>
      <c r="F1879">
        <v>0</v>
      </c>
      <c r="G1879" s="1">
        <v>912</v>
      </c>
      <c r="H1879" s="1">
        <v>912</v>
      </c>
    </row>
    <row r="1880" spans="1:8" x14ac:dyDescent="0.3">
      <c r="A1880">
        <v>1879</v>
      </c>
      <c r="B1880">
        <v>10977</v>
      </c>
      <c r="C1880">
        <v>39</v>
      </c>
      <c r="D1880">
        <v>18</v>
      </c>
      <c r="E1880">
        <v>30</v>
      </c>
      <c r="F1880">
        <v>0</v>
      </c>
      <c r="G1880" s="1">
        <v>540</v>
      </c>
      <c r="H1880" s="1">
        <v>540</v>
      </c>
    </row>
    <row r="1881" spans="1:8" x14ac:dyDescent="0.3">
      <c r="A1881">
        <v>1880</v>
      </c>
      <c r="B1881">
        <v>10977</v>
      </c>
      <c r="C1881">
        <v>47</v>
      </c>
      <c r="D1881">
        <v>9.5</v>
      </c>
      <c r="E1881">
        <v>30</v>
      </c>
      <c r="F1881">
        <v>0</v>
      </c>
      <c r="G1881" s="1">
        <v>285</v>
      </c>
      <c r="H1881" s="1">
        <v>285</v>
      </c>
    </row>
    <row r="1882" spans="1:8" x14ac:dyDescent="0.3">
      <c r="A1882">
        <v>1881</v>
      </c>
      <c r="B1882">
        <v>10977</v>
      </c>
      <c r="C1882">
        <v>51</v>
      </c>
      <c r="D1882">
        <v>53</v>
      </c>
      <c r="E1882">
        <v>10</v>
      </c>
      <c r="F1882">
        <v>0</v>
      </c>
      <c r="G1882" s="1">
        <v>530</v>
      </c>
      <c r="H1882" s="1">
        <v>530</v>
      </c>
    </row>
    <row r="1883" spans="1:8" x14ac:dyDescent="0.3">
      <c r="A1883">
        <v>1882</v>
      </c>
      <c r="B1883">
        <v>10977</v>
      </c>
      <c r="C1883">
        <v>63</v>
      </c>
      <c r="D1883">
        <v>43.9</v>
      </c>
      <c r="E1883">
        <v>20</v>
      </c>
      <c r="F1883">
        <v>0</v>
      </c>
      <c r="G1883" s="1">
        <v>878</v>
      </c>
      <c r="H1883" s="1">
        <v>878</v>
      </c>
    </row>
    <row r="1884" spans="1:8" x14ac:dyDescent="0.3">
      <c r="A1884">
        <v>1884</v>
      </c>
      <c r="B1884">
        <v>10978</v>
      </c>
      <c r="C1884">
        <v>40</v>
      </c>
      <c r="D1884">
        <v>18.399999999999999</v>
      </c>
      <c r="E1884">
        <v>10</v>
      </c>
      <c r="F1884">
        <v>0</v>
      </c>
      <c r="G1884" s="1">
        <v>184</v>
      </c>
      <c r="H1884" s="1">
        <v>184</v>
      </c>
    </row>
    <row r="1885" spans="1:8" x14ac:dyDescent="0.3">
      <c r="A1885">
        <v>1883</v>
      </c>
      <c r="B1885">
        <v>10978</v>
      </c>
      <c r="C1885">
        <v>44</v>
      </c>
      <c r="D1885">
        <v>19.45</v>
      </c>
      <c r="E1885">
        <v>6</v>
      </c>
      <c r="F1885">
        <v>0.15</v>
      </c>
      <c r="G1885" s="1">
        <v>116.69999999999999</v>
      </c>
      <c r="H1885" s="1">
        <v>99</v>
      </c>
    </row>
    <row r="1886" spans="1:8" x14ac:dyDescent="0.3">
      <c r="A1886">
        <v>1885</v>
      </c>
      <c r="B1886">
        <v>10978</v>
      </c>
      <c r="C1886">
        <v>8</v>
      </c>
      <c r="D1886">
        <v>40</v>
      </c>
      <c r="E1886">
        <v>20</v>
      </c>
      <c r="F1886">
        <v>0.15</v>
      </c>
      <c r="G1886" s="1">
        <v>800</v>
      </c>
      <c r="H1886" s="1">
        <v>680</v>
      </c>
    </row>
    <row r="1887" spans="1:8" x14ac:dyDescent="0.3">
      <c r="A1887">
        <v>1886</v>
      </c>
      <c r="B1887">
        <v>10978</v>
      </c>
      <c r="C1887">
        <v>21</v>
      </c>
      <c r="D1887">
        <v>10</v>
      </c>
      <c r="E1887">
        <v>40</v>
      </c>
      <c r="F1887">
        <v>0.15</v>
      </c>
      <c r="G1887" s="1">
        <v>400</v>
      </c>
      <c r="H1887" s="1">
        <v>340</v>
      </c>
    </row>
    <row r="1888" spans="1:8" x14ac:dyDescent="0.3">
      <c r="A1888">
        <v>1887</v>
      </c>
      <c r="B1888">
        <v>10979</v>
      </c>
      <c r="C1888">
        <v>7</v>
      </c>
      <c r="D1888">
        <v>30</v>
      </c>
      <c r="E1888">
        <v>18</v>
      </c>
      <c r="F1888">
        <v>0</v>
      </c>
      <c r="G1888" s="1">
        <v>540</v>
      </c>
      <c r="H1888" s="1">
        <v>540</v>
      </c>
    </row>
    <row r="1889" spans="1:8" x14ac:dyDescent="0.3">
      <c r="A1889">
        <v>1889</v>
      </c>
      <c r="B1889">
        <v>10979</v>
      </c>
      <c r="C1889">
        <v>24</v>
      </c>
      <c r="D1889">
        <v>4.5</v>
      </c>
      <c r="E1889">
        <v>80</v>
      </c>
      <c r="F1889">
        <v>0</v>
      </c>
      <c r="G1889" s="1">
        <v>360</v>
      </c>
      <c r="H1889" s="1">
        <v>360</v>
      </c>
    </row>
    <row r="1890" spans="1:8" x14ac:dyDescent="0.3">
      <c r="A1890">
        <v>1891</v>
      </c>
      <c r="B1890">
        <v>10979</v>
      </c>
      <c r="C1890">
        <v>31</v>
      </c>
      <c r="D1890">
        <v>12.5</v>
      </c>
      <c r="E1890">
        <v>24</v>
      </c>
      <c r="F1890">
        <v>0</v>
      </c>
      <c r="G1890" s="1">
        <v>300</v>
      </c>
      <c r="H1890" s="1">
        <v>300</v>
      </c>
    </row>
    <row r="1891" spans="1:8" x14ac:dyDescent="0.3">
      <c r="A1891">
        <v>1892</v>
      </c>
      <c r="B1891">
        <v>10979</v>
      </c>
      <c r="C1891">
        <v>63</v>
      </c>
      <c r="D1891">
        <v>43.9</v>
      </c>
      <c r="E1891">
        <v>35</v>
      </c>
      <c r="F1891">
        <v>0</v>
      </c>
      <c r="G1891" s="1">
        <v>1536.5</v>
      </c>
      <c r="H1891" s="1">
        <v>1536</v>
      </c>
    </row>
    <row r="1892" spans="1:8" x14ac:dyDescent="0.3">
      <c r="A1892">
        <v>1890</v>
      </c>
      <c r="B1892">
        <v>10979</v>
      </c>
      <c r="C1892">
        <v>27</v>
      </c>
      <c r="D1892">
        <v>43.9</v>
      </c>
      <c r="E1892">
        <v>30</v>
      </c>
      <c r="F1892">
        <v>0</v>
      </c>
      <c r="G1892" s="1">
        <v>1317</v>
      </c>
      <c r="H1892" s="1">
        <v>1317</v>
      </c>
    </row>
    <row r="1893" spans="1:8" x14ac:dyDescent="0.3">
      <c r="A1893">
        <v>1888</v>
      </c>
      <c r="B1893">
        <v>10979</v>
      </c>
      <c r="C1893">
        <v>12</v>
      </c>
      <c r="D1893">
        <v>38</v>
      </c>
      <c r="E1893">
        <v>20</v>
      </c>
      <c r="F1893">
        <v>0</v>
      </c>
      <c r="G1893" s="1">
        <v>760</v>
      </c>
      <c r="H1893" s="1">
        <v>760</v>
      </c>
    </row>
    <row r="1894" spans="1:8" x14ac:dyDescent="0.3">
      <c r="A1894">
        <v>1893</v>
      </c>
      <c r="B1894">
        <v>10980</v>
      </c>
      <c r="C1894">
        <v>75</v>
      </c>
      <c r="D1894">
        <v>7.75</v>
      </c>
      <c r="E1894">
        <v>40</v>
      </c>
      <c r="F1894">
        <v>0.2</v>
      </c>
      <c r="G1894" s="1">
        <v>310</v>
      </c>
      <c r="H1894" s="1">
        <v>248</v>
      </c>
    </row>
    <row r="1895" spans="1:8" x14ac:dyDescent="0.3">
      <c r="A1895">
        <v>1894</v>
      </c>
      <c r="B1895">
        <v>10981</v>
      </c>
      <c r="C1895">
        <v>38</v>
      </c>
      <c r="D1895">
        <v>263.5</v>
      </c>
      <c r="E1895">
        <v>60</v>
      </c>
      <c r="F1895">
        <v>0</v>
      </c>
      <c r="G1895" s="1">
        <v>15810</v>
      </c>
      <c r="H1895" s="1">
        <v>15810</v>
      </c>
    </row>
    <row r="1896" spans="1:8" x14ac:dyDescent="0.3">
      <c r="A1896">
        <v>1896</v>
      </c>
      <c r="B1896">
        <v>10982</v>
      </c>
      <c r="C1896">
        <v>43</v>
      </c>
      <c r="D1896">
        <v>46</v>
      </c>
      <c r="E1896">
        <v>9</v>
      </c>
      <c r="F1896">
        <v>0</v>
      </c>
      <c r="G1896" s="1">
        <v>414</v>
      </c>
      <c r="H1896" s="1">
        <v>414</v>
      </c>
    </row>
    <row r="1897" spans="1:8" x14ac:dyDescent="0.3">
      <c r="A1897">
        <v>1895</v>
      </c>
      <c r="B1897">
        <v>10982</v>
      </c>
      <c r="C1897">
        <v>7</v>
      </c>
      <c r="D1897">
        <v>30</v>
      </c>
      <c r="E1897">
        <v>20</v>
      </c>
      <c r="F1897">
        <v>0</v>
      </c>
      <c r="G1897" s="1">
        <v>600</v>
      </c>
      <c r="H1897" s="1">
        <v>600</v>
      </c>
    </row>
    <row r="1898" spans="1:8" x14ac:dyDescent="0.3">
      <c r="A1898">
        <v>1898</v>
      </c>
      <c r="B1898">
        <v>10983</v>
      </c>
      <c r="C1898">
        <v>57</v>
      </c>
      <c r="D1898">
        <v>19.5</v>
      </c>
      <c r="E1898">
        <v>15</v>
      </c>
      <c r="F1898">
        <v>0</v>
      </c>
      <c r="G1898" s="1">
        <v>292.5</v>
      </c>
      <c r="H1898" s="1">
        <v>292</v>
      </c>
    </row>
    <row r="1899" spans="1:8" x14ac:dyDescent="0.3">
      <c r="A1899">
        <v>1897</v>
      </c>
      <c r="B1899">
        <v>10983</v>
      </c>
      <c r="C1899">
        <v>13</v>
      </c>
      <c r="D1899">
        <v>6</v>
      </c>
      <c r="E1899">
        <v>84</v>
      </c>
      <c r="F1899">
        <v>0.15</v>
      </c>
      <c r="G1899" s="1">
        <v>504</v>
      </c>
      <c r="H1899" s="1">
        <v>428</v>
      </c>
    </row>
    <row r="1900" spans="1:8" x14ac:dyDescent="0.3">
      <c r="A1900">
        <v>1900</v>
      </c>
      <c r="B1900">
        <v>10984</v>
      </c>
      <c r="C1900">
        <v>36</v>
      </c>
      <c r="D1900">
        <v>19</v>
      </c>
      <c r="E1900">
        <v>40</v>
      </c>
      <c r="F1900">
        <v>0</v>
      </c>
      <c r="G1900" s="1">
        <v>760</v>
      </c>
      <c r="H1900" s="1">
        <v>760</v>
      </c>
    </row>
    <row r="1901" spans="1:8" x14ac:dyDescent="0.3">
      <c r="A1901">
        <v>1901</v>
      </c>
      <c r="B1901">
        <v>10984</v>
      </c>
      <c r="C1901">
        <v>16</v>
      </c>
      <c r="D1901">
        <v>17.45</v>
      </c>
      <c r="E1901">
        <v>55</v>
      </c>
      <c r="F1901">
        <v>0</v>
      </c>
      <c r="G1901" s="1">
        <v>959.75</v>
      </c>
      <c r="H1901" s="1">
        <v>960</v>
      </c>
    </row>
    <row r="1902" spans="1:8" x14ac:dyDescent="0.3">
      <c r="A1902">
        <v>1899</v>
      </c>
      <c r="B1902">
        <v>10984</v>
      </c>
      <c r="C1902">
        <v>24</v>
      </c>
      <c r="D1902">
        <v>4.5</v>
      </c>
      <c r="E1902">
        <v>20</v>
      </c>
      <c r="F1902">
        <v>0</v>
      </c>
      <c r="G1902" s="1">
        <v>90</v>
      </c>
      <c r="H1902" s="1">
        <v>90</v>
      </c>
    </row>
    <row r="1903" spans="1:8" x14ac:dyDescent="0.3">
      <c r="A1903">
        <v>1902</v>
      </c>
      <c r="B1903">
        <v>10985</v>
      </c>
      <c r="C1903">
        <v>16</v>
      </c>
      <c r="D1903">
        <v>17.45</v>
      </c>
      <c r="E1903">
        <v>36</v>
      </c>
      <c r="F1903">
        <v>0.1</v>
      </c>
      <c r="G1903" s="1">
        <v>628.19999999999993</v>
      </c>
      <c r="H1903" s="1">
        <v>565</v>
      </c>
    </row>
    <row r="1904" spans="1:8" x14ac:dyDescent="0.3">
      <c r="A1904">
        <v>1903</v>
      </c>
      <c r="B1904">
        <v>10985</v>
      </c>
      <c r="C1904">
        <v>18</v>
      </c>
      <c r="D1904">
        <v>62.5</v>
      </c>
      <c r="E1904">
        <v>8</v>
      </c>
      <c r="F1904">
        <v>0.1</v>
      </c>
      <c r="G1904" s="1">
        <v>500</v>
      </c>
      <c r="H1904" s="1">
        <v>450</v>
      </c>
    </row>
    <row r="1905" spans="1:8" x14ac:dyDescent="0.3">
      <c r="A1905">
        <v>1904</v>
      </c>
      <c r="B1905">
        <v>10985</v>
      </c>
      <c r="C1905">
        <v>32</v>
      </c>
      <c r="D1905">
        <v>32</v>
      </c>
      <c r="E1905">
        <v>35</v>
      </c>
      <c r="F1905">
        <v>0.1</v>
      </c>
      <c r="G1905" s="1">
        <v>1120</v>
      </c>
      <c r="H1905" s="1">
        <v>1008</v>
      </c>
    </row>
    <row r="1906" spans="1:8" x14ac:dyDescent="0.3">
      <c r="A1906">
        <v>1907</v>
      </c>
      <c r="B1906">
        <v>10986</v>
      </c>
      <c r="C1906">
        <v>76</v>
      </c>
      <c r="D1906">
        <v>18</v>
      </c>
      <c r="E1906">
        <v>10</v>
      </c>
      <c r="F1906">
        <v>0</v>
      </c>
      <c r="G1906" s="1">
        <v>180</v>
      </c>
      <c r="H1906" s="1">
        <v>180</v>
      </c>
    </row>
    <row r="1907" spans="1:8" x14ac:dyDescent="0.3">
      <c r="A1907">
        <v>1906</v>
      </c>
      <c r="B1907">
        <v>10986</v>
      </c>
      <c r="C1907">
        <v>20</v>
      </c>
      <c r="D1907">
        <v>81</v>
      </c>
      <c r="E1907">
        <v>15</v>
      </c>
      <c r="F1907">
        <v>0</v>
      </c>
      <c r="G1907" s="1">
        <v>1215</v>
      </c>
      <c r="H1907" s="1">
        <v>1215</v>
      </c>
    </row>
    <row r="1908" spans="1:8" x14ac:dyDescent="0.3">
      <c r="A1908">
        <v>1908</v>
      </c>
      <c r="B1908">
        <v>10986</v>
      </c>
      <c r="C1908">
        <v>77</v>
      </c>
      <c r="D1908">
        <v>13</v>
      </c>
      <c r="E1908">
        <v>15</v>
      </c>
      <c r="F1908">
        <v>0</v>
      </c>
      <c r="G1908" s="1">
        <v>195</v>
      </c>
      <c r="H1908" s="1">
        <v>195</v>
      </c>
    </row>
    <row r="1909" spans="1:8" x14ac:dyDescent="0.3">
      <c r="A1909">
        <v>1905</v>
      </c>
      <c r="B1909">
        <v>10986</v>
      </c>
      <c r="C1909">
        <v>11</v>
      </c>
      <c r="D1909">
        <v>21</v>
      </c>
      <c r="E1909">
        <v>30</v>
      </c>
      <c r="F1909">
        <v>0</v>
      </c>
      <c r="G1909" s="1">
        <v>630</v>
      </c>
      <c r="H1909" s="1">
        <v>630</v>
      </c>
    </row>
    <row r="1910" spans="1:8" x14ac:dyDescent="0.3">
      <c r="A1910">
        <v>1909</v>
      </c>
      <c r="B1910">
        <v>10987</v>
      </c>
      <c r="C1910">
        <v>7</v>
      </c>
      <c r="D1910">
        <v>30</v>
      </c>
      <c r="E1910">
        <v>60</v>
      </c>
      <c r="F1910">
        <v>0</v>
      </c>
      <c r="G1910" s="1">
        <v>1800</v>
      </c>
      <c r="H1910" s="1">
        <v>1800</v>
      </c>
    </row>
    <row r="1911" spans="1:8" x14ac:dyDescent="0.3">
      <c r="A1911">
        <v>1910</v>
      </c>
      <c r="B1911">
        <v>10987</v>
      </c>
      <c r="C1911">
        <v>43</v>
      </c>
      <c r="D1911">
        <v>46</v>
      </c>
      <c r="E1911">
        <v>6</v>
      </c>
      <c r="F1911">
        <v>0</v>
      </c>
      <c r="G1911" s="1">
        <v>276</v>
      </c>
      <c r="H1911" s="1">
        <v>276</v>
      </c>
    </row>
    <row r="1912" spans="1:8" x14ac:dyDescent="0.3">
      <c r="A1912">
        <v>1911</v>
      </c>
      <c r="B1912">
        <v>10987</v>
      </c>
      <c r="C1912">
        <v>72</v>
      </c>
      <c r="D1912">
        <v>34.799999999999997</v>
      </c>
      <c r="E1912">
        <v>20</v>
      </c>
      <c r="F1912">
        <v>0</v>
      </c>
      <c r="G1912" s="1">
        <v>696</v>
      </c>
      <c r="H1912" s="1">
        <v>696</v>
      </c>
    </row>
    <row r="1913" spans="1:8" x14ac:dyDescent="0.3">
      <c r="A1913">
        <v>1912</v>
      </c>
      <c r="B1913">
        <v>10988</v>
      </c>
      <c r="C1913">
        <v>7</v>
      </c>
      <c r="D1913">
        <v>30</v>
      </c>
      <c r="E1913">
        <v>60</v>
      </c>
      <c r="F1913">
        <v>0</v>
      </c>
      <c r="G1913" s="1">
        <v>1800</v>
      </c>
      <c r="H1913" s="1">
        <v>1800</v>
      </c>
    </row>
    <row r="1914" spans="1:8" x14ac:dyDescent="0.3">
      <c r="A1914">
        <v>1913</v>
      </c>
      <c r="B1914">
        <v>10988</v>
      </c>
      <c r="C1914">
        <v>62</v>
      </c>
      <c r="D1914">
        <v>49.3</v>
      </c>
      <c r="E1914">
        <v>40</v>
      </c>
      <c r="F1914">
        <v>0.1</v>
      </c>
      <c r="G1914" s="1">
        <v>1972</v>
      </c>
      <c r="H1914" s="1">
        <v>1775</v>
      </c>
    </row>
    <row r="1915" spans="1:8" x14ac:dyDescent="0.3">
      <c r="A1915">
        <v>1914</v>
      </c>
      <c r="B1915">
        <v>10989</v>
      </c>
      <c r="C1915">
        <v>6</v>
      </c>
      <c r="D1915">
        <v>25</v>
      </c>
      <c r="E1915">
        <v>40</v>
      </c>
      <c r="F1915">
        <v>0</v>
      </c>
      <c r="G1915" s="1">
        <v>1000</v>
      </c>
      <c r="H1915" s="1">
        <v>1000</v>
      </c>
    </row>
    <row r="1916" spans="1:8" x14ac:dyDescent="0.3">
      <c r="A1916">
        <v>1916</v>
      </c>
      <c r="B1916">
        <v>10989</v>
      </c>
      <c r="C1916">
        <v>41</v>
      </c>
      <c r="D1916">
        <v>9.65</v>
      </c>
      <c r="E1916">
        <v>4</v>
      </c>
      <c r="F1916">
        <v>0</v>
      </c>
      <c r="G1916" s="1">
        <v>38.6</v>
      </c>
      <c r="H1916" s="1">
        <v>39</v>
      </c>
    </row>
    <row r="1917" spans="1:8" x14ac:dyDescent="0.3">
      <c r="A1917">
        <v>1915</v>
      </c>
      <c r="B1917">
        <v>10989</v>
      </c>
      <c r="C1917">
        <v>11</v>
      </c>
      <c r="D1917">
        <v>21</v>
      </c>
      <c r="E1917">
        <v>15</v>
      </c>
      <c r="F1917">
        <v>0</v>
      </c>
      <c r="G1917" s="1">
        <v>315</v>
      </c>
      <c r="H1917" s="1">
        <v>315</v>
      </c>
    </row>
    <row r="1918" spans="1:8" x14ac:dyDescent="0.3">
      <c r="A1918">
        <v>1919</v>
      </c>
      <c r="B1918">
        <v>10990</v>
      </c>
      <c r="C1918">
        <v>21</v>
      </c>
      <c r="D1918">
        <v>10</v>
      </c>
      <c r="E1918">
        <v>65</v>
      </c>
      <c r="F1918">
        <v>0</v>
      </c>
      <c r="G1918" s="1">
        <v>650</v>
      </c>
      <c r="H1918" s="1">
        <v>650</v>
      </c>
    </row>
    <row r="1919" spans="1:8" x14ac:dyDescent="0.3">
      <c r="A1919">
        <v>1917</v>
      </c>
      <c r="B1919">
        <v>10990</v>
      </c>
      <c r="C1919">
        <v>61</v>
      </c>
      <c r="D1919">
        <v>28.5</v>
      </c>
      <c r="E1919">
        <v>66</v>
      </c>
      <c r="F1919">
        <v>0.15</v>
      </c>
      <c r="G1919" s="1">
        <v>1881</v>
      </c>
      <c r="H1919" s="1">
        <v>1599</v>
      </c>
    </row>
    <row r="1920" spans="1:8" x14ac:dyDescent="0.3">
      <c r="A1920">
        <v>1918</v>
      </c>
      <c r="B1920">
        <v>10990</v>
      </c>
      <c r="C1920">
        <v>55</v>
      </c>
      <c r="D1920">
        <v>24</v>
      </c>
      <c r="E1920">
        <v>65</v>
      </c>
      <c r="F1920">
        <v>0.15</v>
      </c>
      <c r="G1920" s="1">
        <v>1560</v>
      </c>
      <c r="H1920" s="1">
        <v>1326</v>
      </c>
    </row>
    <row r="1921" spans="1:8" x14ac:dyDescent="0.3">
      <c r="A1921">
        <v>1920</v>
      </c>
      <c r="B1921">
        <v>10990</v>
      </c>
      <c r="C1921">
        <v>34</v>
      </c>
      <c r="D1921">
        <v>14</v>
      </c>
      <c r="E1921">
        <v>60</v>
      </c>
      <c r="F1921">
        <v>0.15</v>
      </c>
      <c r="G1921" s="1">
        <v>840</v>
      </c>
      <c r="H1921" s="1">
        <v>714</v>
      </c>
    </row>
    <row r="1922" spans="1:8" x14ac:dyDescent="0.3">
      <c r="A1922">
        <v>1921</v>
      </c>
      <c r="B1922">
        <v>10991</v>
      </c>
      <c r="C1922">
        <v>2</v>
      </c>
      <c r="D1922">
        <v>19</v>
      </c>
      <c r="E1922">
        <v>50</v>
      </c>
      <c r="F1922">
        <v>0.2</v>
      </c>
      <c r="G1922" s="1">
        <v>950</v>
      </c>
      <c r="H1922" s="1">
        <v>760</v>
      </c>
    </row>
    <row r="1923" spans="1:8" x14ac:dyDescent="0.3">
      <c r="A1923">
        <v>1922</v>
      </c>
      <c r="B1923">
        <v>10991</v>
      </c>
      <c r="C1923">
        <v>70</v>
      </c>
      <c r="D1923">
        <v>15</v>
      </c>
      <c r="E1923">
        <v>20</v>
      </c>
      <c r="F1923">
        <v>0.2</v>
      </c>
      <c r="G1923" s="1">
        <v>300</v>
      </c>
      <c r="H1923" s="1">
        <v>240</v>
      </c>
    </row>
    <row r="1924" spans="1:8" x14ac:dyDescent="0.3">
      <c r="A1924">
        <v>1923</v>
      </c>
      <c r="B1924">
        <v>10991</v>
      </c>
      <c r="C1924">
        <v>76</v>
      </c>
      <c r="D1924">
        <v>18</v>
      </c>
      <c r="E1924">
        <v>90</v>
      </c>
      <c r="F1924">
        <v>0.2</v>
      </c>
      <c r="G1924" s="1">
        <v>1620</v>
      </c>
      <c r="H1924" s="1">
        <v>1296</v>
      </c>
    </row>
    <row r="1925" spans="1:8" x14ac:dyDescent="0.3">
      <c r="A1925">
        <v>1924</v>
      </c>
      <c r="B1925">
        <v>10992</v>
      </c>
      <c r="C1925">
        <v>72</v>
      </c>
      <c r="D1925">
        <v>34.799999999999997</v>
      </c>
      <c r="E1925">
        <v>2</v>
      </c>
      <c r="F1925">
        <v>0</v>
      </c>
      <c r="G1925" s="1">
        <v>69.599999999999994</v>
      </c>
      <c r="H1925" s="1">
        <v>70</v>
      </c>
    </row>
    <row r="1926" spans="1:8" x14ac:dyDescent="0.3">
      <c r="A1926">
        <v>1925</v>
      </c>
      <c r="B1926">
        <v>10993</v>
      </c>
      <c r="C1926">
        <v>29</v>
      </c>
      <c r="D1926">
        <v>123.79</v>
      </c>
      <c r="E1926">
        <v>50</v>
      </c>
      <c r="F1926">
        <v>0.25</v>
      </c>
      <c r="G1926" s="1">
        <v>6189.5</v>
      </c>
      <c r="H1926" s="1">
        <v>4642</v>
      </c>
    </row>
    <row r="1927" spans="1:8" x14ac:dyDescent="0.3">
      <c r="A1927">
        <v>1926</v>
      </c>
      <c r="B1927">
        <v>10993</v>
      </c>
      <c r="C1927">
        <v>41</v>
      </c>
      <c r="D1927">
        <v>9.65</v>
      </c>
      <c r="E1927">
        <v>35</v>
      </c>
      <c r="F1927">
        <v>0.25</v>
      </c>
      <c r="G1927" s="1">
        <v>337.75</v>
      </c>
      <c r="H1927" s="1">
        <v>253</v>
      </c>
    </row>
    <row r="1928" spans="1:8" x14ac:dyDescent="0.3">
      <c r="A1928">
        <v>1927</v>
      </c>
      <c r="B1928">
        <v>10994</v>
      </c>
      <c r="C1928">
        <v>59</v>
      </c>
      <c r="D1928">
        <v>55</v>
      </c>
      <c r="E1928">
        <v>18</v>
      </c>
      <c r="F1928">
        <v>0.05</v>
      </c>
      <c r="G1928" s="1">
        <v>990</v>
      </c>
      <c r="H1928" s="1">
        <v>940</v>
      </c>
    </row>
    <row r="1929" spans="1:8" x14ac:dyDescent="0.3">
      <c r="A1929">
        <v>1929</v>
      </c>
      <c r="B1929">
        <v>10995</v>
      </c>
      <c r="C1929">
        <v>60</v>
      </c>
      <c r="D1929">
        <v>34</v>
      </c>
      <c r="E1929">
        <v>4</v>
      </c>
      <c r="F1929">
        <v>0</v>
      </c>
      <c r="G1929" s="1">
        <v>136</v>
      </c>
      <c r="H1929" s="1">
        <v>136</v>
      </c>
    </row>
    <row r="1930" spans="1:8" x14ac:dyDescent="0.3">
      <c r="A1930">
        <v>1928</v>
      </c>
      <c r="B1930">
        <v>10995</v>
      </c>
      <c r="C1930">
        <v>51</v>
      </c>
      <c r="D1930">
        <v>53</v>
      </c>
      <c r="E1930">
        <v>20</v>
      </c>
      <c r="F1930">
        <v>0</v>
      </c>
      <c r="G1930" s="1">
        <v>1060</v>
      </c>
      <c r="H1930" s="1">
        <v>1060</v>
      </c>
    </row>
    <row r="1931" spans="1:8" x14ac:dyDescent="0.3">
      <c r="A1931">
        <v>1930</v>
      </c>
      <c r="B1931">
        <v>10996</v>
      </c>
      <c r="C1931">
        <v>42</v>
      </c>
      <c r="D1931">
        <v>14</v>
      </c>
      <c r="E1931">
        <v>40</v>
      </c>
      <c r="F1931">
        <v>0</v>
      </c>
      <c r="G1931" s="1">
        <v>560</v>
      </c>
      <c r="H1931" s="1">
        <v>560</v>
      </c>
    </row>
    <row r="1932" spans="1:8" x14ac:dyDescent="0.3">
      <c r="A1932">
        <v>1932</v>
      </c>
      <c r="B1932">
        <v>10997</v>
      </c>
      <c r="C1932">
        <v>32</v>
      </c>
      <c r="D1932">
        <v>32</v>
      </c>
      <c r="E1932">
        <v>50</v>
      </c>
      <c r="F1932">
        <v>0</v>
      </c>
      <c r="G1932" s="1">
        <v>1600</v>
      </c>
      <c r="H1932" s="1">
        <v>1600</v>
      </c>
    </row>
    <row r="1933" spans="1:8" x14ac:dyDescent="0.3">
      <c r="A1933">
        <v>1931</v>
      </c>
      <c r="B1933">
        <v>10997</v>
      </c>
      <c r="C1933">
        <v>52</v>
      </c>
      <c r="D1933">
        <v>7</v>
      </c>
      <c r="E1933">
        <v>20</v>
      </c>
      <c r="F1933">
        <v>0.25</v>
      </c>
      <c r="G1933" s="1">
        <v>140</v>
      </c>
      <c r="H1933" s="1">
        <v>105</v>
      </c>
    </row>
    <row r="1934" spans="1:8" x14ac:dyDescent="0.3">
      <c r="A1934">
        <v>1933</v>
      </c>
      <c r="B1934">
        <v>10997</v>
      </c>
      <c r="C1934">
        <v>46</v>
      </c>
      <c r="D1934">
        <v>12</v>
      </c>
      <c r="E1934">
        <v>20</v>
      </c>
      <c r="F1934">
        <v>0.25</v>
      </c>
      <c r="G1934" s="1">
        <v>240</v>
      </c>
      <c r="H1934" s="1">
        <v>180</v>
      </c>
    </row>
    <row r="1935" spans="1:8" x14ac:dyDescent="0.3">
      <c r="A1935">
        <v>1936</v>
      </c>
      <c r="B1935">
        <v>10998</v>
      </c>
      <c r="C1935">
        <v>24</v>
      </c>
      <c r="D1935">
        <v>4.5</v>
      </c>
      <c r="E1935">
        <v>12</v>
      </c>
      <c r="F1935">
        <v>0</v>
      </c>
      <c r="G1935" s="1">
        <v>54</v>
      </c>
      <c r="H1935" s="1">
        <v>54</v>
      </c>
    </row>
    <row r="1936" spans="1:8" x14ac:dyDescent="0.3">
      <c r="A1936">
        <v>1937</v>
      </c>
      <c r="B1936">
        <v>10998</v>
      </c>
      <c r="C1936">
        <v>61</v>
      </c>
      <c r="D1936">
        <v>28.5</v>
      </c>
      <c r="E1936">
        <v>7</v>
      </c>
      <c r="F1936">
        <v>0</v>
      </c>
      <c r="G1936" s="1">
        <v>199.5</v>
      </c>
      <c r="H1936" s="1">
        <v>200</v>
      </c>
    </row>
    <row r="1937" spans="1:8" x14ac:dyDescent="0.3">
      <c r="A1937">
        <v>1934</v>
      </c>
      <c r="B1937">
        <v>10998</v>
      </c>
      <c r="C1937">
        <v>75</v>
      </c>
      <c r="D1937">
        <v>7.75</v>
      </c>
      <c r="E1937">
        <v>30</v>
      </c>
      <c r="F1937">
        <v>0</v>
      </c>
      <c r="G1937" s="1">
        <v>232.5</v>
      </c>
      <c r="H1937" s="1">
        <v>232</v>
      </c>
    </row>
    <row r="1938" spans="1:8" x14ac:dyDescent="0.3">
      <c r="A1938">
        <v>1935</v>
      </c>
      <c r="B1938">
        <v>10998</v>
      </c>
      <c r="C1938">
        <v>74</v>
      </c>
      <c r="D1938">
        <v>10</v>
      </c>
      <c r="E1938">
        <v>20</v>
      </c>
      <c r="F1938">
        <v>0</v>
      </c>
      <c r="G1938" s="1">
        <v>200</v>
      </c>
      <c r="H1938" s="1">
        <v>200</v>
      </c>
    </row>
    <row r="1939" spans="1:8" x14ac:dyDescent="0.3">
      <c r="A1939">
        <v>1938</v>
      </c>
      <c r="B1939">
        <v>10999</v>
      </c>
      <c r="C1939">
        <v>41</v>
      </c>
      <c r="D1939">
        <v>9.65</v>
      </c>
      <c r="E1939">
        <v>20</v>
      </c>
      <c r="F1939">
        <v>0.05</v>
      </c>
      <c r="G1939" s="1">
        <v>193</v>
      </c>
      <c r="H1939" s="1">
        <v>183</v>
      </c>
    </row>
    <row r="1940" spans="1:8" x14ac:dyDescent="0.3">
      <c r="A1940">
        <v>1939</v>
      </c>
      <c r="B1940">
        <v>10999</v>
      </c>
      <c r="C1940">
        <v>51</v>
      </c>
      <c r="D1940">
        <v>53</v>
      </c>
      <c r="E1940">
        <v>15</v>
      </c>
      <c r="F1940">
        <v>0.05</v>
      </c>
      <c r="G1940" s="1">
        <v>795</v>
      </c>
      <c r="H1940" s="1">
        <v>755</v>
      </c>
    </row>
    <row r="1941" spans="1:8" x14ac:dyDescent="0.3">
      <c r="A1941">
        <v>1940</v>
      </c>
      <c r="B1941">
        <v>10999</v>
      </c>
      <c r="C1941">
        <v>77</v>
      </c>
      <c r="D1941">
        <v>13</v>
      </c>
      <c r="E1941">
        <v>21</v>
      </c>
      <c r="F1941">
        <v>0.05</v>
      </c>
      <c r="G1941" s="1">
        <v>273</v>
      </c>
      <c r="H1941" s="1">
        <v>259</v>
      </c>
    </row>
    <row r="1942" spans="1:8" x14ac:dyDescent="0.3">
      <c r="A1942">
        <v>1943</v>
      </c>
      <c r="B1942">
        <v>11000</v>
      </c>
      <c r="C1942">
        <v>77</v>
      </c>
      <c r="D1942">
        <v>13</v>
      </c>
      <c r="E1942">
        <v>30</v>
      </c>
      <c r="F1942">
        <v>0</v>
      </c>
      <c r="G1942" s="1">
        <v>390</v>
      </c>
      <c r="H1942" s="1">
        <v>390</v>
      </c>
    </row>
    <row r="1943" spans="1:8" x14ac:dyDescent="0.3">
      <c r="A1943">
        <v>1941</v>
      </c>
      <c r="B1943">
        <v>11000</v>
      </c>
      <c r="C1943">
        <v>4</v>
      </c>
      <c r="D1943">
        <v>22</v>
      </c>
      <c r="E1943">
        <v>25</v>
      </c>
      <c r="F1943">
        <v>0.25</v>
      </c>
      <c r="G1943" s="1">
        <v>550</v>
      </c>
      <c r="H1943" s="1">
        <v>412</v>
      </c>
    </row>
    <row r="1944" spans="1:8" x14ac:dyDescent="0.3">
      <c r="A1944">
        <v>1942</v>
      </c>
      <c r="B1944">
        <v>11000</v>
      </c>
      <c r="C1944">
        <v>24</v>
      </c>
      <c r="D1944">
        <v>4.5</v>
      </c>
      <c r="E1944">
        <v>30</v>
      </c>
      <c r="F1944">
        <v>0.25</v>
      </c>
      <c r="G1944" s="1">
        <v>135</v>
      </c>
      <c r="H1944" s="1">
        <v>101</v>
      </c>
    </row>
    <row r="1945" spans="1:8" x14ac:dyDescent="0.3">
      <c r="A1945">
        <v>1944</v>
      </c>
      <c r="B1945">
        <v>11001</v>
      </c>
      <c r="C1945">
        <v>46</v>
      </c>
      <c r="D1945">
        <v>12</v>
      </c>
      <c r="E1945">
        <v>25</v>
      </c>
      <c r="F1945">
        <v>0</v>
      </c>
      <c r="G1945" s="1">
        <v>300</v>
      </c>
      <c r="H1945" s="1">
        <v>300</v>
      </c>
    </row>
    <row r="1946" spans="1:8" x14ac:dyDescent="0.3">
      <c r="A1946">
        <v>1945</v>
      </c>
      <c r="B1946">
        <v>11001</v>
      </c>
      <c r="C1946">
        <v>7</v>
      </c>
      <c r="D1946">
        <v>30</v>
      </c>
      <c r="E1946">
        <v>60</v>
      </c>
      <c r="F1946">
        <v>0</v>
      </c>
      <c r="G1946" s="1">
        <v>1800</v>
      </c>
      <c r="H1946" s="1">
        <v>1800</v>
      </c>
    </row>
    <row r="1947" spans="1:8" x14ac:dyDescent="0.3">
      <c r="A1947">
        <v>1946</v>
      </c>
      <c r="B1947">
        <v>11001</v>
      </c>
      <c r="C1947">
        <v>22</v>
      </c>
      <c r="D1947">
        <v>21</v>
      </c>
      <c r="E1947">
        <v>25</v>
      </c>
      <c r="F1947">
        <v>0</v>
      </c>
      <c r="G1947" s="1">
        <v>525</v>
      </c>
      <c r="H1947" s="1">
        <v>525</v>
      </c>
    </row>
    <row r="1948" spans="1:8" x14ac:dyDescent="0.3">
      <c r="A1948">
        <v>1947</v>
      </c>
      <c r="B1948">
        <v>11001</v>
      </c>
      <c r="C1948">
        <v>55</v>
      </c>
      <c r="D1948">
        <v>24</v>
      </c>
      <c r="E1948">
        <v>6</v>
      </c>
      <c r="F1948">
        <v>0</v>
      </c>
      <c r="G1948" s="1">
        <v>144</v>
      </c>
      <c r="H1948" s="1">
        <v>144</v>
      </c>
    </row>
    <row r="1949" spans="1:8" x14ac:dyDescent="0.3">
      <c r="A1949">
        <v>1948</v>
      </c>
      <c r="B1949">
        <v>11002</v>
      </c>
      <c r="C1949">
        <v>55</v>
      </c>
      <c r="D1949">
        <v>24</v>
      </c>
      <c r="E1949">
        <v>40</v>
      </c>
      <c r="F1949">
        <v>0</v>
      </c>
      <c r="G1949" s="1">
        <v>960</v>
      </c>
      <c r="H1949" s="1">
        <v>960</v>
      </c>
    </row>
    <row r="1950" spans="1:8" x14ac:dyDescent="0.3">
      <c r="A1950">
        <v>1950</v>
      </c>
      <c r="B1950">
        <v>11002</v>
      </c>
      <c r="C1950">
        <v>13</v>
      </c>
      <c r="D1950">
        <v>6</v>
      </c>
      <c r="E1950">
        <v>56</v>
      </c>
      <c r="F1950">
        <v>0</v>
      </c>
      <c r="G1950" s="1">
        <v>336</v>
      </c>
      <c r="H1950" s="1">
        <v>336</v>
      </c>
    </row>
    <row r="1951" spans="1:8" x14ac:dyDescent="0.3">
      <c r="A1951">
        <v>1949</v>
      </c>
      <c r="B1951">
        <v>11002</v>
      </c>
      <c r="C1951">
        <v>42</v>
      </c>
      <c r="D1951">
        <v>14</v>
      </c>
      <c r="E1951">
        <v>24</v>
      </c>
      <c r="F1951">
        <v>0.15</v>
      </c>
      <c r="G1951" s="1">
        <v>336</v>
      </c>
      <c r="H1951" s="1">
        <v>286</v>
      </c>
    </row>
    <row r="1952" spans="1:8" x14ac:dyDescent="0.3">
      <c r="A1952">
        <v>1951</v>
      </c>
      <c r="B1952">
        <v>11002</v>
      </c>
      <c r="C1952">
        <v>35</v>
      </c>
      <c r="D1952">
        <v>18</v>
      </c>
      <c r="E1952">
        <v>15</v>
      </c>
      <c r="F1952">
        <v>0.15</v>
      </c>
      <c r="G1952" s="1">
        <v>270</v>
      </c>
      <c r="H1952" s="1">
        <v>229</v>
      </c>
    </row>
    <row r="1953" spans="1:8" x14ac:dyDescent="0.3">
      <c r="A1953">
        <v>1952</v>
      </c>
      <c r="B1953">
        <v>11003</v>
      </c>
      <c r="C1953">
        <v>1</v>
      </c>
      <c r="D1953">
        <v>18</v>
      </c>
      <c r="E1953">
        <v>4</v>
      </c>
      <c r="F1953">
        <v>0</v>
      </c>
      <c r="G1953" s="1">
        <v>72</v>
      </c>
      <c r="H1953" s="1">
        <v>72</v>
      </c>
    </row>
    <row r="1954" spans="1:8" x14ac:dyDescent="0.3">
      <c r="A1954">
        <v>1953</v>
      </c>
      <c r="B1954">
        <v>11003</v>
      </c>
      <c r="C1954">
        <v>40</v>
      </c>
      <c r="D1954">
        <v>18.399999999999999</v>
      </c>
      <c r="E1954">
        <v>10</v>
      </c>
      <c r="F1954">
        <v>0</v>
      </c>
      <c r="G1954" s="1">
        <v>184</v>
      </c>
      <c r="H1954" s="1">
        <v>184</v>
      </c>
    </row>
    <row r="1955" spans="1:8" x14ac:dyDescent="0.3">
      <c r="A1955">
        <v>1954</v>
      </c>
      <c r="B1955">
        <v>11003</v>
      </c>
      <c r="C1955">
        <v>52</v>
      </c>
      <c r="D1955">
        <v>7</v>
      </c>
      <c r="E1955">
        <v>10</v>
      </c>
      <c r="F1955">
        <v>0</v>
      </c>
      <c r="G1955" s="1">
        <v>70</v>
      </c>
      <c r="H1955" s="1">
        <v>70</v>
      </c>
    </row>
    <row r="1956" spans="1:8" x14ac:dyDescent="0.3">
      <c r="A1956">
        <v>1956</v>
      </c>
      <c r="B1956">
        <v>11004</v>
      </c>
      <c r="C1956">
        <v>76</v>
      </c>
      <c r="D1956">
        <v>18</v>
      </c>
      <c r="E1956">
        <v>6</v>
      </c>
      <c r="F1956">
        <v>0</v>
      </c>
      <c r="G1956" s="1">
        <v>108</v>
      </c>
      <c r="H1956" s="1">
        <v>108</v>
      </c>
    </row>
    <row r="1957" spans="1:8" x14ac:dyDescent="0.3">
      <c r="A1957">
        <v>1955</v>
      </c>
      <c r="B1957">
        <v>11004</v>
      </c>
      <c r="C1957">
        <v>26</v>
      </c>
      <c r="D1957">
        <v>31.23</v>
      </c>
      <c r="E1957">
        <v>6</v>
      </c>
      <c r="F1957">
        <v>0</v>
      </c>
      <c r="G1957" s="1">
        <v>187.38</v>
      </c>
      <c r="H1957" s="1">
        <v>187</v>
      </c>
    </row>
    <row r="1958" spans="1:8" x14ac:dyDescent="0.3">
      <c r="A1958">
        <v>1957</v>
      </c>
      <c r="B1958">
        <v>11005</v>
      </c>
      <c r="C1958">
        <v>1</v>
      </c>
      <c r="D1958">
        <v>18</v>
      </c>
      <c r="E1958">
        <v>2</v>
      </c>
      <c r="F1958">
        <v>0</v>
      </c>
      <c r="G1958" s="1">
        <v>36</v>
      </c>
      <c r="H1958" s="1">
        <v>36</v>
      </c>
    </row>
    <row r="1959" spans="1:8" x14ac:dyDescent="0.3">
      <c r="A1959">
        <v>1958</v>
      </c>
      <c r="B1959">
        <v>11005</v>
      </c>
      <c r="C1959">
        <v>59</v>
      </c>
      <c r="D1959">
        <v>55</v>
      </c>
      <c r="E1959">
        <v>10</v>
      </c>
      <c r="F1959">
        <v>0</v>
      </c>
      <c r="G1959" s="1">
        <v>550</v>
      </c>
      <c r="H1959" s="1">
        <v>550</v>
      </c>
    </row>
    <row r="1960" spans="1:8" x14ac:dyDescent="0.3">
      <c r="A1960">
        <v>1959</v>
      </c>
      <c r="B1960">
        <v>11006</v>
      </c>
      <c r="C1960">
        <v>1</v>
      </c>
      <c r="D1960">
        <v>18</v>
      </c>
      <c r="E1960">
        <v>8</v>
      </c>
      <c r="F1960">
        <v>0</v>
      </c>
      <c r="G1960" s="1">
        <v>144</v>
      </c>
      <c r="H1960" s="1">
        <v>144</v>
      </c>
    </row>
    <row r="1961" spans="1:8" x14ac:dyDescent="0.3">
      <c r="A1961">
        <v>1960</v>
      </c>
      <c r="B1961">
        <v>11006</v>
      </c>
      <c r="C1961">
        <v>29</v>
      </c>
      <c r="D1961">
        <v>123.79</v>
      </c>
      <c r="E1961">
        <v>2</v>
      </c>
      <c r="F1961">
        <v>0.25</v>
      </c>
      <c r="G1961" s="1">
        <v>247.58</v>
      </c>
      <c r="H1961" s="1">
        <v>186</v>
      </c>
    </row>
    <row r="1962" spans="1:8" x14ac:dyDescent="0.3">
      <c r="A1962">
        <v>1963</v>
      </c>
      <c r="B1962">
        <v>11007</v>
      </c>
      <c r="C1962">
        <v>42</v>
      </c>
      <c r="D1962">
        <v>14</v>
      </c>
      <c r="E1962">
        <v>14</v>
      </c>
      <c r="F1962">
        <v>0</v>
      </c>
      <c r="G1962" s="1">
        <v>196</v>
      </c>
      <c r="H1962" s="1">
        <v>196</v>
      </c>
    </row>
    <row r="1963" spans="1:8" x14ac:dyDescent="0.3">
      <c r="A1963">
        <v>1961</v>
      </c>
      <c r="B1963">
        <v>11007</v>
      </c>
      <c r="C1963">
        <v>8</v>
      </c>
      <c r="D1963">
        <v>40</v>
      </c>
      <c r="E1963">
        <v>30</v>
      </c>
      <c r="F1963">
        <v>0</v>
      </c>
      <c r="G1963" s="1">
        <v>1200</v>
      </c>
      <c r="H1963" s="1">
        <v>1200</v>
      </c>
    </row>
    <row r="1964" spans="1:8" x14ac:dyDescent="0.3">
      <c r="A1964">
        <v>1962</v>
      </c>
      <c r="B1964">
        <v>11007</v>
      </c>
      <c r="C1964">
        <v>29</v>
      </c>
      <c r="D1964">
        <v>123.79</v>
      </c>
      <c r="E1964">
        <v>10</v>
      </c>
      <c r="F1964">
        <v>0</v>
      </c>
      <c r="G1964" s="1">
        <v>1237.9000000000001</v>
      </c>
      <c r="H1964" s="1">
        <v>1238</v>
      </c>
    </row>
    <row r="1965" spans="1:8" x14ac:dyDescent="0.3">
      <c r="A1965">
        <v>1964</v>
      </c>
      <c r="B1965">
        <v>11008</v>
      </c>
      <c r="C1965">
        <v>71</v>
      </c>
      <c r="D1965">
        <v>21.5</v>
      </c>
      <c r="E1965">
        <v>21</v>
      </c>
      <c r="F1965">
        <v>0</v>
      </c>
      <c r="G1965" s="1">
        <v>451.5</v>
      </c>
      <c r="H1965" s="1">
        <v>452</v>
      </c>
    </row>
    <row r="1966" spans="1:8" x14ac:dyDescent="0.3">
      <c r="A1966">
        <v>1965</v>
      </c>
      <c r="B1966">
        <v>11008</v>
      </c>
      <c r="C1966">
        <v>34</v>
      </c>
      <c r="D1966">
        <v>14</v>
      </c>
      <c r="E1966">
        <v>90</v>
      </c>
      <c r="F1966">
        <v>0.05</v>
      </c>
      <c r="G1966" s="1">
        <v>1260</v>
      </c>
      <c r="H1966" s="1">
        <v>1197</v>
      </c>
    </row>
    <row r="1967" spans="1:8" x14ac:dyDescent="0.3">
      <c r="A1967">
        <v>1966</v>
      </c>
      <c r="B1967">
        <v>11008</v>
      </c>
      <c r="C1967">
        <v>28</v>
      </c>
      <c r="D1967">
        <v>45.6</v>
      </c>
      <c r="E1967">
        <v>70</v>
      </c>
      <c r="F1967">
        <v>0.05</v>
      </c>
      <c r="G1967" s="1">
        <v>3192</v>
      </c>
      <c r="H1967" s="1">
        <v>3032</v>
      </c>
    </row>
    <row r="1968" spans="1:8" x14ac:dyDescent="0.3">
      <c r="A1968">
        <v>1967</v>
      </c>
      <c r="B1968">
        <v>11009</v>
      </c>
      <c r="C1968">
        <v>24</v>
      </c>
      <c r="D1968">
        <v>4.5</v>
      </c>
      <c r="E1968">
        <v>12</v>
      </c>
      <c r="F1968">
        <v>0</v>
      </c>
      <c r="G1968" s="1">
        <v>54</v>
      </c>
      <c r="H1968" s="1">
        <v>54</v>
      </c>
    </row>
    <row r="1969" spans="1:8" x14ac:dyDescent="0.3">
      <c r="A1969">
        <v>1969</v>
      </c>
      <c r="B1969">
        <v>11009</v>
      </c>
      <c r="C1969">
        <v>60</v>
      </c>
      <c r="D1969">
        <v>34</v>
      </c>
      <c r="E1969">
        <v>9</v>
      </c>
      <c r="F1969">
        <v>0</v>
      </c>
      <c r="G1969" s="1">
        <v>306</v>
      </c>
      <c r="H1969" s="1">
        <v>306</v>
      </c>
    </row>
    <row r="1970" spans="1:8" x14ac:dyDescent="0.3">
      <c r="A1970">
        <v>1968</v>
      </c>
      <c r="B1970">
        <v>11009</v>
      </c>
      <c r="C1970">
        <v>36</v>
      </c>
      <c r="D1970">
        <v>19</v>
      </c>
      <c r="E1970">
        <v>18</v>
      </c>
      <c r="F1970">
        <v>0.25</v>
      </c>
      <c r="G1970" s="1">
        <v>342</v>
      </c>
      <c r="H1970" s="1">
        <v>256</v>
      </c>
    </row>
    <row r="1971" spans="1:8" x14ac:dyDescent="0.3">
      <c r="A1971">
        <v>1971</v>
      </c>
      <c r="B1971">
        <v>11010</v>
      </c>
      <c r="C1971">
        <v>24</v>
      </c>
      <c r="D1971">
        <v>4.5</v>
      </c>
      <c r="E1971">
        <v>10</v>
      </c>
      <c r="F1971">
        <v>0</v>
      </c>
      <c r="G1971" s="1">
        <v>45</v>
      </c>
      <c r="H1971" s="1">
        <v>45</v>
      </c>
    </row>
    <row r="1972" spans="1:8" x14ac:dyDescent="0.3">
      <c r="A1972">
        <v>1970</v>
      </c>
      <c r="B1972">
        <v>11010</v>
      </c>
      <c r="C1972">
        <v>7</v>
      </c>
      <c r="D1972">
        <v>30</v>
      </c>
      <c r="E1972">
        <v>20</v>
      </c>
      <c r="F1972">
        <v>0</v>
      </c>
      <c r="G1972" s="1">
        <v>600</v>
      </c>
      <c r="H1972" s="1">
        <v>600</v>
      </c>
    </row>
    <row r="1973" spans="1:8" x14ac:dyDescent="0.3">
      <c r="A1973">
        <v>1973</v>
      </c>
      <c r="B1973">
        <v>11011</v>
      </c>
      <c r="C1973">
        <v>71</v>
      </c>
      <c r="D1973">
        <v>21.5</v>
      </c>
      <c r="E1973">
        <v>20</v>
      </c>
      <c r="F1973">
        <v>0</v>
      </c>
      <c r="G1973" s="1">
        <v>430</v>
      </c>
      <c r="H1973" s="1">
        <v>430</v>
      </c>
    </row>
    <row r="1974" spans="1:8" x14ac:dyDescent="0.3">
      <c r="A1974">
        <v>1972</v>
      </c>
      <c r="B1974">
        <v>11011</v>
      </c>
      <c r="C1974">
        <v>58</v>
      </c>
      <c r="D1974">
        <v>13.25</v>
      </c>
      <c r="E1974">
        <v>40</v>
      </c>
      <c r="F1974">
        <v>0.05</v>
      </c>
      <c r="G1974" s="1">
        <v>530</v>
      </c>
      <c r="H1974" s="1">
        <v>503</v>
      </c>
    </row>
    <row r="1975" spans="1:8" x14ac:dyDescent="0.3">
      <c r="A1975">
        <v>1974</v>
      </c>
      <c r="B1975">
        <v>11012</v>
      </c>
      <c r="C1975">
        <v>19</v>
      </c>
      <c r="D1975">
        <v>9.1999999999999993</v>
      </c>
      <c r="E1975">
        <v>50</v>
      </c>
      <c r="F1975">
        <v>0.05</v>
      </c>
      <c r="G1975" s="1">
        <v>459.99999999999994</v>
      </c>
      <c r="H1975" s="1">
        <v>437</v>
      </c>
    </row>
    <row r="1976" spans="1:8" x14ac:dyDescent="0.3">
      <c r="A1976">
        <v>1975</v>
      </c>
      <c r="B1976">
        <v>11012</v>
      </c>
      <c r="C1976">
        <v>60</v>
      </c>
      <c r="D1976">
        <v>34</v>
      </c>
      <c r="E1976">
        <v>36</v>
      </c>
      <c r="F1976">
        <v>0.05</v>
      </c>
      <c r="G1976" s="1">
        <v>1224</v>
      </c>
      <c r="H1976" s="1">
        <v>1163</v>
      </c>
    </row>
    <row r="1977" spans="1:8" x14ac:dyDescent="0.3">
      <c r="A1977">
        <v>1976</v>
      </c>
      <c r="B1977">
        <v>11012</v>
      </c>
      <c r="C1977">
        <v>71</v>
      </c>
      <c r="D1977">
        <v>21.5</v>
      </c>
      <c r="E1977">
        <v>60</v>
      </c>
      <c r="F1977">
        <v>0.05</v>
      </c>
      <c r="G1977" s="1">
        <v>1290</v>
      </c>
      <c r="H1977" s="1">
        <v>1225</v>
      </c>
    </row>
    <row r="1978" spans="1:8" x14ac:dyDescent="0.3">
      <c r="A1978">
        <v>1978</v>
      </c>
      <c r="B1978">
        <v>11013</v>
      </c>
      <c r="C1978">
        <v>42</v>
      </c>
      <c r="D1978">
        <v>14</v>
      </c>
      <c r="E1978">
        <v>4</v>
      </c>
      <c r="F1978">
        <v>0</v>
      </c>
      <c r="G1978" s="1">
        <v>56</v>
      </c>
      <c r="H1978" s="1">
        <v>56</v>
      </c>
    </row>
    <row r="1979" spans="1:8" x14ac:dyDescent="0.3">
      <c r="A1979">
        <v>1980</v>
      </c>
      <c r="B1979">
        <v>11013</v>
      </c>
      <c r="C1979">
        <v>68</v>
      </c>
      <c r="D1979">
        <v>12.5</v>
      </c>
      <c r="E1979">
        <v>2</v>
      </c>
      <c r="F1979">
        <v>0</v>
      </c>
      <c r="G1979" s="1">
        <v>25</v>
      </c>
      <c r="H1979" s="1">
        <v>25</v>
      </c>
    </row>
    <row r="1980" spans="1:8" x14ac:dyDescent="0.3">
      <c r="A1980">
        <v>1977</v>
      </c>
      <c r="B1980">
        <v>11013</v>
      </c>
      <c r="C1980">
        <v>23</v>
      </c>
      <c r="D1980">
        <v>9</v>
      </c>
      <c r="E1980">
        <v>10</v>
      </c>
      <c r="F1980">
        <v>0</v>
      </c>
      <c r="G1980" s="1">
        <v>90</v>
      </c>
      <c r="H1980" s="1">
        <v>90</v>
      </c>
    </row>
    <row r="1981" spans="1:8" x14ac:dyDescent="0.3">
      <c r="A1981">
        <v>1979</v>
      </c>
      <c r="B1981">
        <v>11013</v>
      </c>
      <c r="C1981">
        <v>45</v>
      </c>
      <c r="D1981">
        <v>9.5</v>
      </c>
      <c r="E1981">
        <v>20</v>
      </c>
      <c r="F1981">
        <v>0</v>
      </c>
      <c r="G1981" s="1">
        <v>190</v>
      </c>
      <c r="H1981" s="1">
        <v>190</v>
      </c>
    </row>
    <row r="1982" spans="1:8" x14ac:dyDescent="0.3">
      <c r="A1982">
        <v>1981</v>
      </c>
      <c r="B1982">
        <v>11014</v>
      </c>
      <c r="C1982">
        <v>41</v>
      </c>
      <c r="D1982">
        <v>9.65</v>
      </c>
      <c r="E1982">
        <v>28</v>
      </c>
      <c r="F1982">
        <v>0.1</v>
      </c>
      <c r="G1982" s="1">
        <v>270.2</v>
      </c>
      <c r="H1982" s="1">
        <v>243</v>
      </c>
    </row>
    <row r="1983" spans="1:8" x14ac:dyDescent="0.3">
      <c r="A1983">
        <v>1983</v>
      </c>
      <c r="B1983">
        <v>11015</v>
      </c>
      <c r="C1983">
        <v>77</v>
      </c>
      <c r="D1983">
        <v>13</v>
      </c>
      <c r="E1983">
        <v>18</v>
      </c>
      <c r="F1983">
        <v>0</v>
      </c>
      <c r="G1983" s="1">
        <v>234</v>
      </c>
      <c r="H1983" s="1">
        <v>234</v>
      </c>
    </row>
    <row r="1984" spans="1:8" x14ac:dyDescent="0.3">
      <c r="A1984">
        <v>1982</v>
      </c>
      <c r="B1984">
        <v>11015</v>
      </c>
      <c r="C1984">
        <v>30</v>
      </c>
      <c r="D1984">
        <v>25.89</v>
      </c>
      <c r="E1984">
        <v>15</v>
      </c>
      <c r="F1984">
        <v>0</v>
      </c>
      <c r="G1984" s="1">
        <v>388.35</v>
      </c>
      <c r="H1984" s="1">
        <v>388</v>
      </c>
    </row>
    <row r="1985" spans="1:8" x14ac:dyDescent="0.3">
      <c r="A1985">
        <v>1985</v>
      </c>
      <c r="B1985">
        <v>11016</v>
      </c>
      <c r="C1985">
        <v>36</v>
      </c>
      <c r="D1985">
        <v>19</v>
      </c>
      <c r="E1985">
        <v>16</v>
      </c>
      <c r="F1985">
        <v>0</v>
      </c>
      <c r="G1985" s="1">
        <v>304</v>
      </c>
      <c r="H1985" s="1">
        <v>304</v>
      </c>
    </row>
    <row r="1986" spans="1:8" x14ac:dyDescent="0.3">
      <c r="A1986">
        <v>1984</v>
      </c>
      <c r="B1986">
        <v>11016</v>
      </c>
      <c r="C1986">
        <v>31</v>
      </c>
      <c r="D1986">
        <v>12.5</v>
      </c>
      <c r="E1986">
        <v>15</v>
      </c>
      <c r="F1986">
        <v>0</v>
      </c>
      <c r="G1986" s="1">
        <v>187.5</v>
      </c>
      <c r="H1986" s="1">
        <v>188</v>
      </c>
    </row>
    <row r="1987" spans="1:8" x14ac:dyDescent="0.3">
      <c r="A1987">
        <v>1986</v>
      </c>
      <c r="B1987">
        <v>11017</v>
      </c>
      <c r="C1987">
        <v>3</v>
      </c>
      <c r="D1987">
        <v>10</v>
      </c>
      <c r="E1987">
        <v>25</v>
      </c>
      <c r="F1987">
        <v>0</v>
      </c>
      <c r="G1987" s="1">
        <v>250</v>
      </c>
      <c r="H1987" s="1">
        <v>250</v>
      </c>
    </row>
    <row r="1988" spans="1:8" x14ac:dyDescent="0.3">
      <c r="A1988">
        <v>1987</v>
      </c>
      <c r="B1988">
        <v>11017</v>
      </c>
      <c r="C1988">
        <v>59</v>
      </c>
      <c r="D1988">
        <v>55</v>
      </c>
      <c r="E1988">
        <v>110</v>
      </c>
      <c r="F1988">
        <v>0</v>
      </c>
      <c r="G1988" s="1">
        <v>6050</v>
      </c>
      <c r="H1988" s="1">
        <v>6050</v>
      </c>
    </row>
    <row r="1989" spans="1:8" x14ac:dyDescent="0.3">
      <c r="A1989">
        <v>1988</v>
      </c>
      <c r="B1989">
        <v>11017</v>
      </c>
      <c r="C1989">
        <v>70</v>
      </c>
      <c r="D1989">
        <v>15</v>
      </c>
      <c r="E1989">
        <v>30</v>
      </c>
      <c r="F1989">
        <v>0</v>
      </c>
      <c r="G1989" s="1">
        <v>450</v>
      </c>
      <c r="H1989" s="1">
        <v>450</v>
      </c>
    </row>
    <row r="1990" spans="1:8" x14ac:dyDescent="0.3">
      <c r="A1990">
        <v>1991</v>
      </c>
      <c r="B1990">
        <v>11018</v>
      </c>
      <c r="C1990">
        <v>56</v>
      </c>
      <c r="D1990">
        <v>38</v>
      </c>
      <c r="E1990">
        <v>5</v>
      </c>
      <c r="F1990">
        <v>0</v>
      </c>
      <c r="G1990" s="1">
        <v>190</v>
      </c>
      <c r="H1990" s="1">
        <v>190</v>
      </c>
    </row>
    <row r="1991" spans="1:8" x14ac:dyDescent="0.3">
      <c r="A1991">
        <v>1990</v>
      </c>
      <c r="B1991">
        <v>11018</v>
      </c>
      <c r="C1991">
        <v>18</v>
      </c>
      <c r="D1991">
        <v>62.5</v>
      </c>
      <c r="E1991">
        <v>10</v>
      </c>
      <c r="F1991">
        <v>0</v>
      </c>
      <c r="G1991" s="1">
        <v>625</v>
      </c>
      <c r="H1991" s="1">
        <v>625</v>
      </c>
    </row>
    <row r="1992" spans="1:8" x14ac:dyDescent="0.3">
      <c r="A1992">
        <v>1989</v>
      </c>
      <c r="B1992">
        <v>11018</v>
      </c>
      <c r="C1992">
        <v>12</v>
      </c>
      <c r="D1992">
        <v>38</v>
      </c>
      <c r="E1992">
        <v>20</v>
      </c>
      <c r="F1992">
        <v>0</v>
      </c>
      <c r="G1992" s="1">
        <v>760</v>
      </c>
      <c r="H1992" s="1">
        <v>760</v>
      </c>
    </row>
    <row r="1993" spans="1:8" x14ac:dyDescent="0.3">
      <c r="A1993">
        <v>1992</v>
      </c>
      <c r="B1993">
        <v>11019</v>
      </c>
      <c r="C1993">
        <v>46</v>
      </c>
      <c r="D1993">
        <v>12</v>
      </c>
      <c r="E1993">
        <v>3</v>
      </c>
      <c r="F1993">
        <v>0</v>
      </c>
      <c r="G1993" s="1">
        <v>36</v>
      </c>
      <c r="H1993" s="1">
        <v>36</v>
      </c>
    </row>
    <row r="1994" spans="1:8" x14ac:dyDescent="0.3">
      <c r="A1994">
        <v>1993</v>
      </c>
      <c r="B1994">
        <v>11019</v>
      </c>
      <c r="C1994">
        <v>49</v>
      </c>
      <c r="D1994">
        <v>20</v>
      </c>
      <c r="E1994">
        <v>2</v>
      </c>
      <c r="F1994">
        <v>0</v>
      </c>
      <c r="G1994" s="1">
        <v>40</v>
      </c>
      <c r="H1994" s="1">
        <v>40</v>
      </c>
    </row>
    <row r="1995" spans="1:8" x14ac:dyDescent="0.3">
      <c r="A1995">
        <v>1994</v>
      </c>
      <c r="B1995">
        <v>11020</v>
      </c>
      <c r="C1995">
        <v>10</v>
      </c>
      <c r="D1995">
        <v>31</v>
      </c>
      <c r="E1995">
        <v>24</v>
      </c>
      <c r="F1995">
        <v>0.15</v>
      </c>
      <c r="G1995" s="1">
        <v>744</v>
      </c>
      <c r="H1995" s="1">
        <v>632</v>
      </c>
    </row>
    <row r="1996" spans="1:8" x14ac:dyDescent="0.3">
      <c r="A1996">
        <v>1995</v>
      </c>
      <c r="B1996">
        <v>11021</v>
      </c>
      <c r="C1996">
        <v>72</v>
      </c>
      <c r="D1996">
        <v>34.799999999999997</v>
      </c>
      <c r="E1996">
        <v>35</v>
      </c>
      <c r="F1996">
        <v>0</v>
      </c>
      <c r="G1996" s="1">
        <v>1218</v>
      </c>
      <c r="H1996" s="1">
        <v>1218</v>
      </c>
    </row>
    <row r="1997" spans="1:8" x14ac:dyDescent="0.3">
      <c r="A1997">
        <v>1999</v>
      </c>
      <c r="B1997">
        <v>11021</v>
      </c>
      <c r="C1997">
        <v>26</v>
      </c>
      <c r="D1997">
        <v>31.23</v>
      </c>
      <c r="E1997">
        <v>63</v>
      </c>
      <c r="F1997">
        <v>0</v>
      </c>
      <c r="G1997" s="1">
        <v>1967.49</v>
      </c>
      <c r="H1997" s="1">
        <v>1967</v>
      </c>
    </row>
    <row r="1998" spans="1:8" x14ac:dyDescent="0.3">
      <c r="A1998">
        <v>1998</v>
      </c>
      <c r="B1998">
        <v>11021</v>
      </c>
      <c r="C1998">
        <v>20</v>
      </c>
      <c r="D1998">
        <v>81</v>
      </c>
      <c r="E1998">
        <v>15</v>
      </c>
      <c r="F1998">
        <v>0</v>
      </c>
      <c r="G1998" s="1">
        <v>1215</v>
      </c>
      <c r="H1998" s="1">
        <v>1215</v>
      </c>
    </row>
    <row r="1999" spans="1:8" x14ac:dyDescent="0.3">
      <c r="A1999">
        <v>1996</v>
      </c>
      <c r="B1999">
        <v>11021</v>
      </c>
      <c r="C1999">
        <v>51</v>
      </c>
      <c r="D1999">
        <v>53</v>
      </c>
      <c r="E1999">
        <v>44</v>
      </c>
      <c r="F1999">
        <v>0.25</v>
      </c>
      <c r="G1999" s="1">
        <v>2332</v>
      </c>
      <c r="H1999" s="1">
        <v>1749</v>
      </c>
    </row>
    <row r="2000" spans="1:8" x14ac:dyDescent="0.3">
      <c r="A2000">
        <v>1997</v>
      </c>
      <c r="B2000">
        <v>11021</v>
      </c>
      <c r="C2000">
        <v>2</v>
      </c>
      <c r="D2000">
        <v>19</v>
      </c>
      <c r="E2000">
        <v>11</v>
      </c>
      <c r="F2000">
        <v>0.25</v>
      </c>
      <c r="G2000" s="1">
        <v>209</v>
      </c>
      <c r="H2000" s="1">
        <v>157</v>
      </c>
    </row>
    <row r="2001" spans="1:8" x14ac:dyDescent="0.3">
      <c r="A2001">
        <v>2000</v>
      </c>
      <c r="B2001">
        <v>11022</v>
      </c>
      <c r="C2001">
        <v>19</v>
      </c>
      <c r="D2001">
        <v>9.1999999999999993</v>
      </c>
      <c r="E2001">
        <v>35</v>
      </c>
      <c r="F2001">
        <v>0</v>
      </c>
      <c r="G2001" s="1">
        <v>322</v>
      </c>
      <c r="H2001" s="1">
        <v>322</v>
      </c>
    </row>
    <row r="2002" spans="1:8" x14ac:dyDescent="0.3">
      <c r="A2002">
        <v>2001</v>
      </c>
      <c r="B2002">
        <v>11022</v>
      </c>
      <c r="C2002">
        <v>69</v>
      </c>
      <c r="D2002">
        <v>36</v>
      </c>
      <c r="E2002">
        <v>30</v>
      </c>
      <c r="F2002">
        <v>0</v>
      </c>
      <c r="G2002" s="1">
        <v>1080</v>
      </c>
      <c r="H2002" s="1">
        <v>1080</v>
      </c>
    </row>
    <row r="2003" spans="1:8" x14ac:dyDescent="0.3">
      <c r="A2003">
        <v>2002</v>
      </c>
      <c r="B2003">
        <v>11023</v>
      </c>
      <c r="C2003">
        <v>7</v>
      </c>
      <c r="D2003">
        <v>30</v>
      </c>
      <c r="E2003">
        <v>4</v>
      </c>
      <c r="F2003">
        <v>0</v>
      </c>
      <c r="G2003" s="1">
        <v>120</v>
      </c>
      <c r="H2003" s="1">
        <v>120</v>
      </c>
    </row>
    <row r="2004" spans="1:8" x14ac:dyDescent="0.3">
      <c r="A2004">
        <v>2003</v>
      </c>
      <c r="B2004">
        <v>11023</v>
      </c>
      <c r="C2004">
        <v>43</v>
      </c>
      <c r="D2004">
        <v>46</v>
      </c>
      <c r="E2004">
        <v>30</v>
      </c>
      <c r="F2004">
        <v>0</v>
      </c>
      <c r="G2004" s="1">
        <v>1380</v>
      </c>
      <c r="H2004" s="1">
        <v>1380</v>
      </c>
    </row>
    <row r="2005" spans="1:8" x14ac:dyDescent="0.3">
      <c r="A2005">
        <v>2004</v>
      </c>
      <c r="B2005">
        <v>11024</v>
      </c>
      <c r="C2005">
        <v>26</v>
      </c>
      <c r="D2005">
        <v>31.23</v>
      </c>
      <c r="E2005">
        <v>12</v>
      </c>
      <c r="F2005">
        <v>0</v>
      </c>
      <c r="G2005" s="1">
        <v>374.76</v>
      </c>
      <c r="H2005" s="1">
        <v>375</v>
      </c>
    </row>
    <row r="2006" spans="1:8" x14ac:dyDescent="0.3">
      <c r="A2006">
        <v>2006</v>
      </c>
      <c r="B2006">
        <v>11024</v>
      </c>
      <c r="C2006">
        <v>65</v>
      </c>
      <c r="D2006">
        <v>21.05</v>
      </c>
      <c r="E2006">
        <v>21</v>
      </c>
      <c r="F2006">
        <v>0</v>
      </c>
      <c r="G2006" s="1">
        <v>442.05</v>
      </c>
      <c r="H2006" s="1">
        <v>442</v>
      </c>
    </row>
    <row r="2007" spans="1:8" x14ac:dyDescent="0.3">
      <c r="A2007">
        <v>2007</v>
      </c>
      <c r="B2007">
        <v>11024</v>
      </c>
      <c r="C2007">
        <v>71</v>
      </c>
      <c r="D2007">
        <v>21.5</v>
      </c>
      <c r="E2007">
        <v>50</v>
      </c>
      <c r="F2007">
        <v>0</v>
      </c>
      <c r="G2007" s="1">
        <v>1075</v>
      </c>
      <c r="H2007" s="1">
        <v>1075</v>
      </c>
    </row>
    <row r="2008" spans="1:8" x14ac:dyDescent="0.3">
      <c r="A2008">
        <v>2005</v>
      </c>
      <c r="B2008">
        <v>11024</v>
      </c>
      <c r="C2008">
        <v>33</v>
      </c>
      <c r="D2008">
        <v>2.5</v>
      </c>
      <c r="E2008">
        <v>30</v>
      </c>
      <c r="F2008">
        <v>0</v>
      </c>
      <c r="G2008" s="1">
        <v>75</v>
      </c>
      <c r="H2008" s="1">
        <v>75</v>
      </c>
    </row>
    <row r="2009" spans="1:8" x14ac:dyDescent="0.3">
      <c r="A2009">
        <v>2008</v>
      </c>
      <c r="B2009">
        <v>11025</v>
      </c>
      <c r="C2009">
        <v>1</v>
      </c>
      <c r="D2009">
        <v>18</v>
      </c>
      <c r="E2009">
        <v>10</v>
      </c>
      <c r="F2009">
        <v>0.1</v>
      </c>
      <c r="G2009" s="1">
        <v>180</v>
      </c>
      <c r="H2009" s="1">
        <v>162</v>
      </c>
    </row>
    <row r="2010" spans="1:8" x14ac:dyDescent="0.3">
      <c r="A2010">
        <v>2009</v>
      </c>
      <c r="B2010">
        <v>11025</v>
      </c>
      <c r="C2010">
        <v>13</v>
      </c>
      <c r="D2010">
        <v>6</v>
      </c>
      <c r="E2010">
        <v>20</v>
      </c>
      <c r="F2010">
        <v>0.1</v>
      </c>
      <c r="G2010" s="1">
        <v>120</v>
      </c>
      <c r="H2010" s="1">
        <v>108</v>
      </c>
    </row>
    <row r="2011" spans="1:8" x14ac:dyDescent="0.3">
      <c r="A2011">
        <v>2010</v>
      </c>
      <c r="B2011">
        <v>11026</v>
      </c>
      <c r="C2011">
        <v>18</v>
      </c>
      <c r="D2011">
        <v>62.5</v>
      </c>
      <c r="E2011">
        <v>8</v>
      </c>
      <c r="F2011">
        <v>0</v>
      </c>
      <c r="G2011" s="1">
        <v>500</v>
      </c>
      <c r="H2011" s="1">
        <v>500</v>
      </c>
    </row>
    <row r="2012" spans="1:8" x14ac:dyDescent="0.3">
      <c r="A2012">
        <v>2011</v>
      </c>
      <c r="B2012">
        <v>11026</v>
      </c>
      <c r="C2012">
        <v>51</v>
      </c>
      <c r="D2012">
        <v>53</v>
      </c>
      <c r="E2012">
        <v>10</v>
      </c>
      <c r="F2012">
        <v>0</v>
      </c>
      <c r="G2012" s="1">
        <v>530</v>
      </c>
      <c r="H2012" s="1">
        <v>530</v>
      </c>
    </row>
    <row r="2013" spans="1:8" x14ac:dyDescent="0.3">
      <c r="A2013">
        <v>2012</v>
      </c>
      <c r="B2013">
        <v>11027</v>
      </c>
      <c r="C2013">
        <v>62</v>
      </c>
      <c r="D2013">
        <v>49.3</v>
      </c>
      <c r="E2013">
        <v>21</v>
      </c>
      <c r="F2013">
        <v>0.25</v>
      </c>
      <c r="G2013" s="1">
        <v>1035.3</v>
      </c>
      <c r="H2013" s="1">
        <v>776</v>
      </c>
    </row>
    <row r="2014" spans="1:8" x14ac:dyDescent="0.3">
      <c r="A2014">
        <v>2013</v>
      </c>
      <c r="B2014">
        <v>11027</v>
      </c>
      <c r="C2014">
        <v>24</v>
      </c>
      <c r="D2014">
        <v>4.5</v>
      </c>
      <c r="E2014">
        <v>30</v>
      </c>
      <c r="F2014">
        <v>0.25</v>
      </c>
      <c r="G2014" s="1">
        <v>135</v>
      </c>
      <c r="H2014" s="1">
        <v>101</v>
      </c>
    </row>
    <row r="2015" spans="1:8" x14ac:dyDescent="0.3">
      <c r="A2015">
        <v>2014</v>
      </c>
      <c r="B2015">
        <v>11028</v>
      </c>
      <c r="C2015">
        <v>55</v>
      </c>
      <c r="D2015">
        <v>24</v>
      </c>
      <c r="E2015">
        <v>35</v>
      </c>
      <c r="F2015">
        <v>0</v>
      </c>
      <c r="G2015" s="1">
        <v>840</v>
      </c>
      <c r="H2015" s="1">
        <v>840</v>
      </c>
    </row>
    <row r="2016" spans="1:8" x14ac:dyDescent="0.3">
      <c r="A2016">
        <v>2015</v>
      </c>
      <c r="B2016">
        <v>11028</v>
      </c>
      <c r="C2016">
        <v>59</v>
      </c>
      <c r="D2016">
        <v>55</v>
      </c>
      <c r="E2016">
        <v>24</v>
      </c>
      <c r="F2016">
        <v>0</v>
      </c>
      <c r="G2016" s="1">
        <v>1320</v>
      </c>
      <c r="H2016" s="1">
        <v>1320</v>
      </c>
    </row>
    <row r="2017" spans="1:8" x14ac:dyDescent="0.3">
      <c r="A2017">
        <v>2017</v>
      </c>
      <c r="B2017">
        <v>11029</v>
      </c>
      <c r="C2017">
        <v>63</v>
      </c>
      <c r="D2017">
        <v>43.9</v>
      </c>
      <c r="E2017">
        <v>12</v>
      </c>
      <c r="F2017">
        <v>0</v>
      </c>
      <c r="G2017" s="1">
        <v>526.79999999999995</v>
      </c>
      <c r="H2017" s="1">
        <v>527</v>
      </c>
    </row>
    <row r="2018" spans="1:8" x14ac:dyDescent="0.3">
      <c r="A2018">
        <v>2016</v>
      </c>
      <c r="B2018">
        <v>11029</v>
      </c>
      <c r="C2018">
        <v>56</v>
      </c>
      <c r="D2018">
        <v>38</v>
      </c>
      <c r="E2018">
        <v>20</v>
      </c>
      <c r="F2018">
        <v>0</v>
      </c>
      <c r="G2018" s="1">
        <v>760</v>
      </c>
      <c r="H2018" s="1">
        <v>760</v>
      </c>
    </row>
    <row r="2019" spans="1:8" x14ac:dyDescent="0.3">
      <c r="A2019">
        <v>2019</v>
      </c>
      <c r="B2019">
        <v>11030</v>
      </c>
      <c r="C2019">
        <v>5</v>
      </c>
      <c r="D2019">
        <v>21.35</v>
      </c>
      <c r="E2019">
        <v>70</v>
      </c>
      <c r="F2019">
        <v>0</v>
      </c>
      <c r="G2019" s="1">
        <v>1494.5</v>
      </c>
      <c r="H2019" s="1">
        <v>1494</v>
      </c>
    </row>
    <row r="2020" spans="1:8" x14ac:dyDescent="0.3">
      <c r="A2020">
        <v>2018</v>
      </c>
      <c r="B2020">
        <v>11030</v>
      </c>
      <c r="C2020">
        <v>2</v>
      </c>
      <c r="D2020">
        <v>19</v>
      </c>
      <c r="E2020">
        <v>100</v>
      </c>
      <c r="F2020">
        <v>0.25</v>
      </c>
      <c r="G2020" s="1">
        <v>1900</v>
      </c>
      <c r="H2020" s="1">
        <v>1425</v>
      </c>
    </row>
    <row r="2021" spans="1:8" x14ac:dyDescent="0.3">
      <c r="A2021">
        <v>2020</v>
      </c>
      <c r="B2021">
        <v>11030</v>
      </c>
      <c r="C2021">
        <v>29</v>
      </c>
      <c r="D2021">
        <v>123.79</v>
      </c>
      <c r="E2021">
        <v>60</v>
      </c>
      <c r="F2021">
        <v>0.25</v>
      </c>
      <c r="G2021" s="1">
        <v>7427.4000000000005</v>
      </c>
      <c r="H2021" s="1">
        <v>5571</v>
      </c>
    </row>
    <row r="2022" spans="1:8" x14ac:dyDescent="0.3">
      <c r="A2022">
        <v>2021</v>
      </c>
      <c r="B2022">
        <v>11030</v>
      </c>
      <c r="C2022">
        <v>59</v>
      </c>
      <c r="D2022">
        <v>55</v>
      </c>
      <c r="E2022">
        <v>100</v>
      </c>
      <c r="F2022">
        <v>0.25</v>
      </c>
      <c r="G2022" s="1">
        <v>5500</v>
      </c>
      <c r="H2022" s="1">
        <v>4125</v>
      </c>
    </row>
    <row r="2023" spans="1:8" x14ac:dyDescent="0.3">
      <c r="A2023">
        <v>2022</v>
      </c>
      <c r="B2023">
        <v>11031</v>
      </c>
      <c r="C2023">
        <v>1</v>
      </c>
      <c r="D2023">
        <v>18</v>
      </c>
      <c r="E2023">
        <v>45</v>
      </c>
      <c r="F2023">
        <v>0</v>
      </c>
      <c r="G2023" s="1">
        <v>810</v>
      </c>
      <c r="H2023" s="1">
        <v>810</v>
      </c>
    </row>
    <row r="2024" spans="1:8" x14ac:dyDescent="0.3">
      <c r="A2024">
        <v>2023</v>
      </c>
      <c r="B2024">
        <v>11031</v>
      </c>
      <c r="C2024">
        <v>13</v>
      </c>
      <c r="D2024">
        <v>6</v>
      </c>
      <c r="E2024">
        <v>80</v>
      </c>
      <c r="F2024">
        <v>0</v>
      </c>
      <c r="G2024" s="1">
        <v>480</v>
      </c>
      <c r="H2024" s="1">
        <v>480</v>
      </c>
    </row>
    <row r="2025" spans="1:8" x14ac:dyDescent="0.3">
      <c r="A2025">
        <v>2024</v>
      </c>
      <c r="B2025">
        <v>11031</v>
      </c>
      <c r="C2025">
        <v>24</v>
      </c>
      <c r="D2025">
        <v>4.5</v>
      </c>
      <c r="E2025">
        <v>21</v>
      </c>
      <c r="F2025">
        <v>0</v>
      </c>
      <c r="G2025" s="1">
        <v>94.5</v>
      </c>
      <c r="H2025" s="1">
        <v>94</v>
      </c>
    </row>
    <row r="2026" spans="1:8" x14ac:dyDescent="0.3">
      <c r="A2026">
        <v>2026</v>
      </c>
      <c r="B2026">
        <v>11031</v>
      </c>
      <c r="C2026">
        <v>71</v>
      </c>
      <c r="D2026">
        <v>21.5</v>
      </c>
      <c r="E2026">
        <v>16</v>
      </c>
      <c r="F2026">
        <v>0</v>
      </c>
      <c r="G2026" s="1">
        <v>344</v>
      </c>
      <c r="H2026" s="1">
        <v>344</v>
      </c>
    </row>
    <row r="2027" spans="1:8" x14ac:dyDescent="0.3">
      <c r="A2027">
        <v>2025</v>
      </c>
      <c r="B2027">
        <v>11031</v>
      </c>
      <c r="C2027">
        <v>64</v>
      </c>
      <c r="D2027">
        <v>33.25</v>
      </c>
      <c r="E2027">
        <v>20</v>
      </c>
      <c r="F2027">
        <v>0</v>
      </c>
      <c r="G2027" s="1">
        <v>665</v>
      </c>
      <c r="H2027" s="1">
        <v>665</v>
      </c>
    </row>
    <row r="2028" spans="1:8" x14ac:dyDescent="0.3">
      <c r="A2028">
        <v>2028</v>
      </c>
      <c r="B2028">
        <v>11032</v>
      </c>
      <c r="C2028">
        <v>36</v>
      </c>
      <c r="D2028">
        <v>19</v>
      </c>
      <c r="E2028">
        <v>35</v>
      </c>
      <c r="F2028">
        <v>0</v>
      </c>
      <c r="G2028" s="1">
        <v>665</v>
      </c>
      <c r="H2028" s="1">
        <v>665</v>
      </c>
    </row>
    <row r="2029" spans="1:8" x14ac:dyDescent="0.3">
      <c r="A2029">
        <v>2029</v>
      </c>
      <c r="B2029">
        <v>11032</v>
      </c>
      <c r="C2029">
        <v>38</v>
      </c>
      <c r="D2029">
        <v>263.5</v>
      </c>
      <c r="E2029">
        <v>25</v>
      </c>
      <c r="F2029">
        <v>0</v>
      </c>
      <c r="G2029" s="1">
        <v>6587.5</v>
      </c>
      <c r="H2029" s="1">
        <v>6588</v>
      </c>
    </row>
    <row r="2030" spans="1:8" x14ac:dyDescent="0.3">
      <c r="A2030">
        <v>2027</v>
      </c>
      <c r="B2030">
        <v>11032</v>
      </c>
      <c r="C2030">
        <v>59</v>
      </c>
      <c r="D2030">
        <v>55</v>
      </c>
      <c r="E2030">
        <v>30</v>
      </c>
      <c r="F2030">
        <v>0</v>
      </c>
      <c r="G2030" s="1">
        <v>1650</v>
      </c>
      <c r="H2030" s="1">
        <v>1650</v>
      </c>
    </row>
    <row r="2031" spans="1:8" x14ac:dyDescent="0.3">
      <c r="A2031">
        <v>2030</v>
      </c>
      <c r="B2031">
        <v>11033</v>
      </c>
      <c r="C2031">
        <v>53</v>
      </c>
      <c r="D2031">
        <v>32.799999999999997</v>
      </c>
      <c r="E2031">
        <v>70</v>
      </c>
      <c r="F2031">
        <v>0.1</v>
      </c>
      <c r="G2031" s="1">
        <v>2296</v>
      </c>
      <c r="H2031" s="1">
        <v>2066</v>
      </c>
    </row>
    <row r="2032" spans="1:8" x14ac:dyDescent="0.3">
      <c r="A2032">
        <v>2031</v>
      </c>
      <c r="B2032">
        <v>11033</v>
      </c>
      <c r="C2032">
        <v>69</v>
      </c>
      <c r="D2032">
        <v>36</v>
      </c>
      <c r="E2032">
        <v>36</v>
      </c>
      <c r="F2032">
        <v>0.1</v>
      </c>
      <c r="G2032" s="1">
        <v>1296</v>
      </c>
      <c r="H2032" s="1">
        <v>1166</v>
      </c>
    </row>
    <row r="2033" spans="1:8" x14ac:dyDescent="0.3">
      <c r="A2033">
        <v>2033</v>
      </c>
      <c r="B2033">
        <v>11034</v>
      </c>
      <c r="C2033">
        <v>44</v>
      </c>
      <c r="D2033">
        <v>19.45</v>
      </c>
      <c r="E2033">
        <v>12</v>
      </c>
      <c r="F2033">
        <v>0</v>
      </c>
      <c r="G2033" s="1">
        <v>233.39999999999998</v>
      </c>
      <c r="H2033" s="1">
        <v>233</v>
      </c>
    </row>
    <row r="2034" spans="1:8" x14ac:dyDescent="0.3">
      <c r="A2034">
        <v>2034</v>
      </c>
      <c r="B2034">
        <v>11034</v>
      </c>
      <c r="C2034">
        <v>61</v>
      </c>
      <c r="D2034">
        <v>28.5</v>
      </c>
      <c r="E2034">
        <v>6</v>
      </c>
      <c r="F2034">
        <v>0</v>
      </c>
      <c r="G2034" s="1">
        <v>171</v>
      </c>
      <c r="H2034" s="1">
        <v>171</v>
      </c>
    </row>
    <row r="2035" spans="1:8" x14ac:dyDescent="0.3">
      <c r="A2035">
        <v>2032</v>
      </c>
      <c r="B2035">
        <v>11034</v>
      </c>
      <c r="C2035">
        <v>21</v>
      </c>
      <c r="D2035">
        <v>10</v>
      </c>
      <c r="E2035">
        <v>15</v>
      </c>
      <c r="F2035">
        <v>0.1</v>
      </c>
      <c r="G2035" s="1">
        <v>150</v>
      </c>
      <c r="H2035" s="1">
        <v>135</v>
      </c>
    </row>
    <row r="2036" spans="1:8" x14ac:dyDescent="0.3">
      <c r="A2036">
        <v>2035</v>
      </c>
      <c r="B2036">
        <v>11035</v>
      </c>
      <c r="C2036">
        <v>1</v>
      </c>
      <c r="D2036">
        <v>18</v>
      </c>
      <c r="E2036">
        <v>10</v>
      </c>
      <c r="F2036">
        <v>0</v>
      </c>
      <c r="G2036" s="1">
        <v>180</v>
      </c>
      <c r="H2036" s="1">
        <v>180</v>
      </c>
    </row>
    <row r="2037" spans="1:8" x14ac:dyDescent="0.3">
      <c r="A2037">
        <v>2036</v>
      </c>
      <c r="B2037">
        <v>11035</v>
      </c>
      <c r="C2037">
        <v>35</v>
      </c>
      <c r="D2037">
        <v>18</v>
      </c>
      <c r="E2037">
        <v>60</v>
      </c>
      <c r="F2037">
        <v>0</v>
      </c>
      <c r="G2037" s="1">
        <v>1080</v>
      </c>
      <c r="H2037" s="1">
        <v>1080</v>
      </c>
    </row>
    <row r="2038" spans="1:8" x14ac:dyDescent="0.3">
      <c r="A2038">
        <v>2037</v>
      </c>
      <c r="B2038">
        <v>11035</v>
      </c>
      <c r="C2038">
        <v>42</v>
      </c>
      <c r="D2038">
        <v>14</v>
      </c>
      <c r="E2038">
        <v>30</v>
      </c>
      <c r="F2038">
        <v>0</v>
      </c>
      <c r="G2038" s="1">
        <v>420</v>
      </c>
      <c r="H2038" s="1">
        <v>420</v>
      </c>
    </row>
    <row r="2039" spans="1:8" x14ac:dyDescent="0.3">
      <c r="A2039">
        <v>2038</v>
      </c>
      <c r="B2039">
        <v>11035</v>
      </c>
      <c r="C2039">
        <v>54</v>
      </c>
      <c r="D2039">
        <v>7.45</v>
      </c>
      <c r="E2039">
        <v>10</v>
      </c>
      <c r="F2039">
        <v>0</v>
      </c>
      <c r="G2039" s="1">
        <v>74.5</v>
      </c>
      <c r="H2039" s="1">
        <v>74</v>
      </c>
    </row>
    <row r="2040" spans="1:8" x14ac:dyDescent="0.3">
      <c r="A2040">
        <v>2039</v>
      </c>
      <c r="B2040">
        <v>11036</v>
      </c>
      <c r="C2040">
        <v>13</v>
      </c>
      <c r="D2040">
        <v>6</v>
      </c>
      <c r="E2040">
        <v>7</v>
      </c>
      <c r="F2040">
        <v>0</v>
      </c>
      <c r="G2040" s="1">
        <v>42</v>
      </c>
      <c r="H2040" s="1">
        <v>42</v>
      </c>
    </row>
    <row r="2041" spans="1:8" x14ac:dyDescent="0.3">
      <c r="A2041">
        <v>2040</v>
      </c>
      <c r="B2041">
        <v>11036</v>
      </c>
      <c r="C2041">
        <v>59</v>
      </c>
      <c r="D2041">
        <v>55</v>
      </c>
      <c r="E2041">
        <v>30</v>
      </c>
      <c r="F2041">
        <v>0</v>
      </c>
      <c r="G2041" s="1">
        <v>1650</v>
      </c>
      <c r="H2041" s="1">
        <v>1650</v>
      </c>
    </row>
    <row r="2042" spans="1:8" x14ac:dyDescent="0.3">
      <c r="A2042">
        <v>2041</v>
      </c>
      <c r="B2042">
        <v>11037</v>
      </c>
      <c r="C2042">
        <v>70</v>
      </c>
      <c r="D2042">
        <v>15</v>
      </c>
      <c r="E2042">
        <v>4</v>
      </c>
      <c r="F2042">
        <v>0</v>
      </c>
      <c r="G2042" s="1">
        <v>60</v>
      </c>
      <c r="H2042" s="1">
        <v>60</v>
      </c>
    </row>
    <row r="2043" spans="1:8" x14ac:dyDescent="0.3">
      <c r="A2043">
        <v>2042</v>
      </c>
      <c r="B2043">
        <v>11038</v>
      </c>
      <c r="C2043">
        <v>52</v>
      </c>
      <c r="D2043">
        <v>7</v>
      </c>
      <c r="E2043">
        <v>2</v>
      </c>
      <c r="F2043">
        <v>0</v>
      </c>
      <c r="G2043" s="1">
        <v>14</v>
      </c>
      <c r="H2043" s="1">
        <v>14</v>
      </c>
    </row>
    <row r="2044" spans="1:8" x14ac:dyDescent="0.3">
      <c r="A2044">
        <v>2043</v>
      </c>
      <c r="B2044">
        <v>11038</v>
      </c>
      <c r="C2044">
        <v>71</v>
      </c>
      <c r="D2044">
        <v>21.5</v>
      </c>
      <c r="E2044">
        <v>30</v>
      </c>
      <c r="F2044">
        <v>0</v>
      </c>
      <c r="G2044" s="1">
        <v>645</v>
      </c>
      <c r="H2044" s="1">
        <v>645</v>
      </c>
    </row>
    <row r="2045" spans="1:8" x14ac:dyDescent="0.3">
      <c r="A2045">
        <v>2044</v>
      </c>
      <c r="B2045">
        <v>11038</v>
      </c>
      <c r="C2045">
        <v>40</v>
      </c>
      <c r="D2045">
        <v>18.399999999999999</v>
      </c>
      <c r="E2045">
        <v>5</v>
      </c>
      <c r="F2045">
        <v>0.2</v>
      </c>
      <c r="G2045" s="1">
        <v>92</v>
      </c>
      <c r="H2045" s="1">
        <v>74</v>
      </c>
    </row>
    <row r="2046" spans="1:8" x14ac:dyDescent="0.3">
      <c r="A2046">
        <v>2046</v>
      </c>
      <c r="B2046">
        <v>11039</v>
      </c>
      <c r="C2046">
        <v>35</v>
      </c>
      <c r="D2046">
        <v>18</v>
      </c>
      <c r="E2046">
        <v>24</v>
      </c>
      <c r="F2046">
        <v>0</v>
      </c>
      <c r="G2046" s="1">
        <v>432</v>
      </c>
      <c r="H2046" s="1">
        <v>432</v>
      </c>
    </row>
    <row r="2047" spans="1:8" x14ac:dyDescent="0.3">
      <c r="A2047">
        <v>2047</v>
      </c>
      <c r="B2047">
        <v>11039</v>
      </c>
      <c r="C2047">
        <v>49</v>
      </c>
      <c r="D2047">
        <v>20</v>
      </c>
      <c r="E2047">
        <v>60</v>
      </c>
      <c r="F2047">
        <v>0</v>
      </c>
      <c r="G2047" s="1">
        <v>1200</v>
      </c>
      <c r="H2047" s="1">
        <v>1200</v>
      </c>
    </row>
    <row r="2048" spans="1:8" x14ac:dyDescent="0.3">
      <c r="A2048">
        <v>2048</v>
      </c>
      <c r="B2048">
        <v>11039</v>
      </c>
      <c r="C2048">
        <v>57</v>
      </c>
      <c r="D2048">
        <v>19.5</v>
      </c>
      <c r="E2048">
        <v>28</v>
      </c>
      <c r="F2048">
        <v>0</v>
      </c>
      <c r="G2048" s="1">
        <v>546</v>
      </c>
      <c r="H2048" s="1">
        <v>546</v>
      </c>
    </row>
    <row r="2049" spans="1:8" x14ac:dyDescent="0.3">
      <c r="A2049">
        <v>2045</v>
      </c>
      <c r="B2049">
        <v>11039</v>
      </c>
      <c r="C2049">
        <v>28</v>
      </c>
      <c r="D2049">
        <v>45.6</v>
      </c>
      <c r="E2049">
        <v>20</v>
      </c>
      <c r="F2049">
        <v>0</v>
      </c>
      <c r="G2049" s="1">
        <v>912</v>
      </c>
      <c r="H2049" s="1">
        <v>912</v>
      </c>
    </row>
    <row r="2050" spans="1:8" x14ac:dyDescent="0.3">
      <c r="A2050">
        <v>2049</v>
      </c>
      <c r="B2050">
        <v>11040</v>
      </c>
      <c r="C2050">
        <v>21</v>
      </c>
      <c r="D2050">
        <v>10</v>
      </c>
      <c r="E2050">
        <v>20</v>
      </c>
      <c r="F2050">
        <v>0</v>
      </c>
      <c r="G2050" s="1">
        <v>200</v>
      </c>
      <c r="H2050" s="1">
        <v>200</v>
      </c>
    </row>
    <row r="2051" spans="1:8" x14ac:dyDescent="0.3">
      <c r="A2051">
        <v>2051</v>
      </c>
      <c r="B2051">
        <v>11041</v>
      </c>
      <c r="C2051">
        <v>63</v>
      </c>
      <c r="D2051">
        <v>43.9</v>
      </c>
      <c r="E2051">
        <v>30</v>
      </c>
      <c r="F2051">
        <v>0</v>
      </c>
      <c r="G2051" s="1">
        <v>1317</v>
      </c>
      <c r="H2051" s="1">
        <v>1317</v>
      </c>
    </row>
    <row r="2052" spans="1:8" x14ac:dyDescent="0.3">
      <c r="A2052">
        <v>2050</v>
      </c>
      <c r="B2052">
        <v>11041</v>
      </c>
      <c r="C2052">
        <v>2</v>
      </c>
      <c r="D2052">
        <v>19</v>
      </c>
      <c r="E2052">
        <v>30</v>
      </c>
      <c r="F2052">
        <v>0.2</v>
      </c>
      <c r="G2052" s="1">
        <v>570</v>
      </c>
      <c r="H2052" s="1">
        <v>456</v>
      </c>
    </row>
    <row r="2053" spans="1:8" x14ac:dyDescent="0.3">
      <c r="A2053">
        <v>2053</v>
      </c>
      <c r="B2053">
        <v>11042</v>
      </c>
      <c r="C2053">
        <v>61</v>
      </c>
      <c r="D2053">
        <v>28.5</v>
      </c>
      <c r="E2053">
        <v>4</v>
      </c>
      <c r="F2053">
        <v>0</v>
      </c>
      <c r="G2053" s="1">
        <v>114</v>
      </c>
      <c r="H2053" s="1">
        <v>114</v>
      </c>
    </row>
    <row r="2054" spans="1:8" x14ac:dyDescent="0.3">
      <c r="A2054">
        <v>2052</v>
      </c>
      <c r="B2054">
        <v>11042</v>
      </c>
      <c r="C2054">
        <v>44</v>
      </c>
      <c r="D2054">
        <v>19.45</v>
      </c>
      <c r="E2054">
        <v>15</v>
      </c>
      <c r="F2054">
        <v>0</v>
      </c>
      <c r="G2054" s="1">
        <v>291.75</v>
      </c>
      <c r="H2054" s="1">
        <v>292</v>
      </c>
    </row>
    <row r="2055" spans="1:8" x14ac:dyDescent="0.3">
      <c r="A2055">
        <v>2054</v>
      </c>
      <c r="B2055">
        <v>11043</v>
      </c>
      <c r="C2055">
        <v>11</v>
      </c>
      <c r="D2055">
        <v>21</v>
      </c>
      <c r="E2055">
        <v>10</v>
      </c>
      <c r="F2055">
        <v>0</v>
      </c>
      <c r="G2055" s="1">
        <v>210</v>
      </c>
      <c r="H2055" s="1">
        <v>210</v>
      </c>
    </row>
    <row r="2056" spans="1:8" x14ac:dyDescent="0.3">
      <c r="A2056">
        <v>2055</v>
      </c>
      <c r="B2056">
        <v>11044</v>
      </c>
      <c r="C2056">
        <v>62</v>
      </c>
      <c r="D2056">
        <v>49.3</v>
      </c>
      <c r="E2056">
        <v>12</v>
      </c>
      <c r="F2056">
        <v>0</v>
      </c>
      <c r="G2056" s="1">
        <v>591.59999999999991</v>
      </c>
      <c r="H2056" s="1">
        <v>592</v>
      </c>
    </row>
    <row r="2057" spans="1:8" x14ac:dyDescent="0.3">
      <c r="A2057">
        <v>2057</v>
      </c>
      <c r="B2057">
        <v>11045</v>
      </c>
      <c r="C2057">
        <v>51</v>
      </c>
      <c r="D2057">
        <v>53</v>
      </c>
      <c r="E2057">
        <v>24</v>
      </c>
      <c r="F2057">
        <v>0</v>
      </c>
      <c r="G2057" s="1">
        <v>1272</v>
      </c>
      <c r="H2057" s="1">
        <v>1272</v>
      </c>
    </row>
    <row r="2058" spans="1:8" x14ac:dyDescent="0.3">
      <c r="A2058">
        <v>2056</v>
      </c>
      <c r="B2058">
        <v>11045</v>
      </c>
      <c r="C2058">
        <v>33</v>
      </c>
      <c r="D2058">
        <v>2.5</v>
      </c>
      <c r="E2058">
        <v>15</v>
      </c>
      <c r="F2058">
        <v>0</v>
      </c>
      <c r="G2058" s="1">
        <v>37.5</v>
      </c>
      <c r="H2058" s="1">
        <v>38</v>
      </c>
    </row>
    <row r="2059" spans="1:8" x14ac:dyDescent="0.3">
      <c r="A2059">
        <v>2058</v>
      </c>
      <c r="B2059">
        <v>11046</v>
      </c>
      <c r="C2059">
        <v>32</v>
      </c>
      <c r="D2059">
        <v>32</v>
      </c>
      <c r="E2059">
        <v>15</v>
      </c>
      <c r="F2059">
        <v>0.05</v>
      </c>
      <c r="G2059" s="1">
        <v>480</v>
      </c>
      <c r="H2059" s="1">
        <v>456</v>
      </c>
    </row>
    <row r="2060" spans="1:8" x14ac:dyDescent="0.3">
      <c r="A2060">
        <v>2059</v>
      </c>
      <c r="B2060">
        <v>11046</v>
      </c>
      <c r="C2060">
        <v>35</v>
      </c>
      <c r="D2060">
        <v>18</v>
      </c>
      <c r="E2060">
        <v>18</v>
      </c>
      <c r="F2060">
        <v>0.05</v>
      </c>
      <c r="G2060" s="1">
        <v>324</v>
      </c>
      <c r="H2060" s="1">
        <v>308</v>
      </c>
    </row>
    <row r="2061" spans="1:8" x14ac:dyDescent="0.3">
      <c r="A2061">
        <v>2060</v>
      </c>
      <c r="B2061">
        <v>11046</v>
      </c>
      <c r="C2061">
        <v>12</v>
      </c>
      <c r="D2061">
        <v>38</v>
      </c>
      <c r="E2061">
        <v>20</v>
      </c>
      <c r="F2061">
        <v>0.05</v>
      </c>
      <c r="G2061" s="1">
        <v>760</v>
      </c>
      <c r="H2061" s="1">
        <v>722</v>
      </c>
    </row>
    <row r="2062" spans="1:8" x14ac:dyDescent="0.3">
      <c r="A2062">
        <v>2061</v>
      </c>
      <c r="B2062">
        <v>11047</v>
      </c>
      <c r="C2062">
        <v>1</v>
      </c>
      <c r="D2062">
        <v>18</v>
      </c>
      <c r="E2062">
        <v>25</v>
      </c>
      <c r="F2062">
        <v>0.25</v>
      </c>
      <c r="G2062" s="1">
        <v>450</v>
      </c>
      <c r="H2062" s="1">
        <v>338</v>
      </c>
    </row>
    <row r="2063" spans="1:8" x14ac:dyDescent="0.3">
      <c r="A2063">
        <v>2062</v>
      </c>
      <c r="B2063">
        <v>11047</v>
      </c>
      <c r="C2063">
        <v>5</v>
      </c>
      <c r="D2063">
        <v>21.35</v>
      </c>
      <c r="E2063">
        <v>30</v>
      </c>
      <c r="F2063">
        <v>0.25</v>
      </c>
      <c r="G2063" s="1">
        <v>640.5</v>
      </c>
      <c r="H2063" s="1">
        <v>480</v>
      </c>
    </row>
    <row r="2064" spans="1:8" x14ac:dyDescent="0.3">
      <c r="A2064">
        <v>2063</v>
      </c>
      <c r="B2064">
        <v>11048</v>
      </c>
      <c r="C2064">
        <v>68</v>
      </c>
      <c r="D2064">
        <v>12.5</v>
      </c>
      <c r="E2064">
        <v>42</v>
      </c>
      <c r="F2064">
        <v>0</v>
      </c>
      <c r="G2064" s="1">
        <v>525</v>
      </c>
      <c r="H2064" s="1">
        <v>525</v>
      </c>
    </row>
    <row r="2065" spans="1:8" x14ac:dyDescent="0.3">
      <c r="A2065">
        <v>2064</v>
      </c>
      <c r="B2065">
        <v>11049</v>
      </c>
      <c r="C2065">
        <v>2</v>
      </c>
      <c r="D2065">
        <v>19</v>
      </c>
      <c r="E2065">
        <v>10</v>
      </c>
      <c r="F2065">
        <v>0.2</v>
      </c>
      <c r="G2065" s="1">
        <v>190</v>
      </c>
      <c r="H2065" s="1">
        <v>152</v>
      </c>
    </row>
    <row r="2066" spans="1:8" x14ac:dyDescent="0.3">
      <c r="A2066">
        <v>2065</v>
      </c>
      <c r="B2066">
        <v>11049</v>
      </c>
      <c r="C2066">
        <v>12</v>
      </c>
      <c r="D2066">
        <v>38</v>
      </c>
      <c r="E2066">
        <v>4</v>
      </c>
      <c r="F2066">
        <v>0.2</v>
      </c>
      <c r="G2066" s="1">
        <v>152</v>
      </c>
      <c r="H2066" s="1">
        <v>122</v>
      </c>
    </row>
    <row r="2067" spans="1:8" x14ac:dyDescent="0.3">
      <c r="A2067">
        <v>2066</v>
      </c>
      <c r="B2067">
        <v>11050</v>
      </c>
      <c r="C2067">
        <v>76</v>
      </c>
      <c r="D2067">
        <v>18</v>
      </c>
      <c r="E2067">
        <v>50</v>
      </c>
      <c r="F2067">
        <v>0.1</v>
      </c>
      <c r="G2067" s="1">
        <v>900</v>
      </c>
      <c r="H2067" s="1">
        <v>810</v>
      </c>
    </row>
    <row r="2068" spans="1:8" x14ac:dyDescent="0.3">
      <c r="A2068">
        <v>2067</v>
      </c>
      <c r="B2068">
        <v>11051</v>
      </c>
      <c r="C2068">
        <v>24</v>
      </c>
      <c r="D2068">
        <v>4.5</v>
      </c>
      <c r="E2068">
        <v>10</v>
      </c>
      <c r="F2068">
        <v>0.2</v>
      </c>
      <c r="G2068" s="1">
        <v>45</v>
      </c>
      <c r="H2068" s="1">
        <v>36</v>
      </c>
    </row>
    <row r="2069" spans="1:8" x14ac:dyDescent="0.3">
      <c r="A2069">
        <v>2068</v>
      </c>
      <c r="B2069">
        <v>11052</v>
      </c>
      <c r="C2069">
        <v>43</v>
      </c>
      <c r="D2069">
        <v>46</v>
      </c>
      <c r="E2069">
        <v>30</v>
      </c>
      <c r="F2069">
        <v>0.2</v>
      </c>
      <c r="G2069" s="1">
        <v>1380</v>
      </c>
      <c r="H2069" s="1">
        <v>1104</v>
      </c>
    </row>
    <row r="2070" spans="1:8" x14ac:dyDescent="0.3">
      <c r="A2070">
        <v>2069</v>
      </c>
      <c r="B2070">
        <v>11052</v>
      </c>
      <c r="C2070">
        <v>61</v>
      </c>
      <c r="D2070">
        <v>28.5</v>
      </c>
      <c r="E2070">
        <v>10</v>
      </c>
      <c r="F2070">
        <v>0.2</v>
      </c>
      <c r="G2070" s="1">
        <v>285</v>
      </c>
      <c r="H2070" s="1">
        <v>228</v>
      </c>
    </row>
    <row r="2071" spans="1:8" x14ac:dyDescent="0.3">
      <c r="A2071">
        <v>2071</v>
      </c>
      <c r="B2071">
        <v>11053</v>
      </c>
      <c r="C2071">
        <v>32</v>
      </c>
      <c r="D2071">
        <v>32</v>
      </c>
      <c r="E2071">
        <v>20</v>
      </c>
      <c r="F2071">
        <v>0</v>
      </c>
      <c r="G2071" s="1">
        <v>640</v>
      </c>
      <c r="H2071" s="1">
        <v>640</v>
      </c>
    </row>
    <row r="2072" spans="1:8" x14ac:dyDescent="0.3">
      <c r="A2072">
        <v>2070</v>
      </c>
      <c r="B2072">
        <v>11053</v>
      </c>
      <c r="C2072">
        <v>18</v>
      </c>
      <c r="D2072">
        <v>62.5</v>
      </c>
      <c r="E2072">
        <v>35</v>
      </c>
      <c r="F2072">
        <v>0.2</v>
      </c>
      <c r="G2072" s="1">
        <v>2187.5</v>
      </c>
      <c r="H2072" s="1">
        <v>1750</v>
      </c>
    </row>
    <row r="2073" spans="1:8" x14ac:dyDescent="0.3">
      <c r="A2073">
        <v>2072</v>
      </c>
      <c r="B2073">
        <v>11053</v>
      </c>
      <c r="C2073">
        <v>64</v>
      </c>
      <c r="D2073">
        <v>33.25</v>
      </c>
      <c r="E2073">
        <v>25</v>
      </c>
      <c r="F2073">
        <v>0.2</v>
      </c>
      <c r="G2073" s="1">
        <v>831.25</v>
      </c>
      <c r="H2073" s="1">
        <v>665</v>
      </c>
    </row>
    <row r="2074" spans="1:8" x14ac:dyDescent="0.3">
      <c r="A2074">
        <v>2074</v>
      </c>
      <c r="B2074">
        <v>11054</v>
      </c>
      <c r="C2074">
        <v>33</v>
      </c>
      <c r="D2074">
        <v>2.5</v>
      </c>
      <c r="E2074">
        <v>10</v>
      </c>
      <c r="F2074">
        <v>0</v>
      </c>
      <c r="G2074" s="1">
        <v>25</v>
      </c>
      <c r="H2074" s="1">
        <v>25</v>
      </c>
    </row>
    <row r="2075" spans="1:8" x14ac:dyDescent="0.3">
      <c r="A2075">
        <v>2073</v>
      </c>
      <c r="B2075">
        <v>11054</v>
      </c>
      <c r="C2075">
        <v>67</v>
      </c>
      <c r="D2075">
        <v>14</v>
      </c>
      <c r="E2075">
        <v>20</v>
      </c>
      <c r="F2075">
        <v>0</v>
      </c>
      <c r="G2075" s="1">
        <v>280</v>
      </c>
      <c r="H2075" s="1">
        <v>280</v>
      </c>
    </row>
    <row r="2076" spans="1:8" x14ac:dyDescent="0.3">
      <c r="A2076">
        <v>2077</v>
      </c>
      <c r="B2076">
        <v>11055</v>
      </c>
      <c r="C2076">
        <v>24</v>
      </c>
      <c r="D2076">
        <v>4.5</v>
      </c>
      <c r="E2076">
        <v>15</v>
      </c>
      <c r="F2076">
        <v>0</v>
      </c>
      <c r="G2076" s="1">
        <v>67.5</v>
      </c>
      <c r="H2076" s="1">
        <v>68</v>
      </c>
    </row>
    <row r="2077" spans="1:8" x14ac:dyDescent="0.3">
      <c r="A2077">
        <v>2078</v>
      </c>
      <c r="B2077">
        <v>11055</v>
      </c>
      <c r="C2077">
        <v>25</v>
      </c>
      <c r="D2077">
        <v>14</v>
      </c>
      <c r="E2077">
        <v>15</v>
      </c>
      <c r="F2077">
        <v>0</v>
      </c>
      <c r="G2077" s="1">
        <v>210</v>
      </c>
      <c r="H2077" s="1">
        <v>210</v>
      </c>
    </row>
    <row r="2078" spans="1:8" x14ac:dyDescent="0.3">
      <c r="A2078">
        <v>2075</v>
      </c>
      <c r="B2078">
        <v>11055</v>
      </c>
      <c r="C2078">
        <v>57</v>
      </c>
      <c r="D2078">
        <v>19.5</v>
      </c>
      <c r="E2078">
        <v>20</v>
      </c>
      <c r="F2078">
        <v>0</v>
      </c>
      <c r="G2078" s="1">
        <v>390</v>
      </c>
      <c r="H2078" s="1">
        <v>390</v>
      </c>
    </row>
    <row r="2079" spans="1:8" x14ac:dyDescent="0.3">
      <c r="A2079">
        <v>2076</v>
      </c>
      <c r="B2079">
        <v>11055</v>
      </c>
      <c r="C2079">
        <v>51</v>
      </c>
      <c r="D2079">
        <v>53</v>
      </c>
      <c r="E2079">
        <v>20</v>
      </c>
      <c r="F2079">
        <v>0</v>
      </c>
      <c r="G2079" s="1">
        <v>1060</v>
      </c>
      <c r="H2079" s="1">
        <v>1060</v>
      </c>
    </row>
    <row r="2080" spans="1:8" x14ac:dyDescent="0.3">
      <c r="A2080">
        <v>2079</v>
      </c>
      <c r="B2080">
        <v>11056</v>
      </c>
      <c r="C2080">
        <v>7</v>
      </c>
      <c r="D2080">
        <v>30</v>
      </c>
      <c r="E2080">
        <v>40</v>
      </c>
      <c r="F2080">
        <v>0</v>
      </c>
      <c r="G2080" s="1">
        <v>1200</v>
      </c>
      <c r="H2080" s="1">
        <v>1200</v>
      </c>
    </row>
    <row r="2081" spans="1:8" x14ac:dyDescent="0.3">
      <c r="A2081">
        <v>2080</v>
      </c>
      <c r="B2081">
        <v>11056</v>
      </c>
      <c r="C2081">
        <v>55</v>
      </c>
      <c r="D2081">
        <v>24</v>
      </c>
      <c r="E2081">
        <v>35</v>
      </c>
      <c r="F2081">
        <v>0</v>
      </c>
      <c r="G2081" s="1">
        <v>840</v>
      </c>
      <c r="H2081" s="1">
        <v>840</v>
      </c>
    </row>
    <row r="2082" spans="1:8" x14ac:dyDescent="0.3">
      <c r="A2082">
        <v>2081</v>
      </c>
      <c r="B2082">
        <v>11056</v>
      </c>
      <c r="C2082">
        <v>60</v>
      </c>
      <c r="D2082">
        <v>34</v>
      </c>
      <c r="E2082">
        <v>50</v>
      </c>
      <c r="F2082">
        <v>0</v>
      </c>
      <c r="G2082" s="1">
        <v>1700</v>
      </c>
      <c r="H2082" s="1">
        <v>1700</v>
      </c>
    </row>
    <row r="2083" spans="1:8" x14ac:dyDescent="0.3">
      <c r="A2083">
        <v>2082</v>
      </c>
      <c r="B2083">
        <v>11057</v>
      </c>
      <c r="C2083">
        <v>70</v>
      </c>
      <c r="D2083">
        <v>15</v>
      </c>
      <c r="E2083">
        <v>3</v>
      </c>
      <c r="F2083">
        <v>0</v>
      </c>
      <c r="G2083" s="1">
        <v>45</v>
      </c>
      <c r="H2083" s="1">
        <v>45</v>
      </c>
    </row>
    <row r="2084" spans="1:8" x14ac:dyDescent="0.3">
      <c r="A2084">
        <v>2083</v>
      </c>
      <c r="B2084">
        <v>11058</v>
      </c>
      <c r="C2084">
        <v>21</v>
      </c>
      <c r="D2084">
        <v>10</v>
      </c>
      <c r="E2084">
        <v>3</v>
      </c>
      <c r="F2084">
        <v>0</v>
      </c>
      <c r="G2084" s="1">
        <v>30</v>
      </c>
      <c r="H2084" s="1">
        <v>30</v>
      </c>
    </row>
    <row r="2085" spans="1:8" x14ac:dyDescent="0.3">
      <c r="A2085">
        <v>2084</v>
      </c>
      <c r="B2085">
        <v>11058</v>
      </c>
      <c r="C2085">
        <v>60</v>
      </c>
      <c r="D2085">
        <v>34</v>
      </c>
      <c r="E2085">
        <v>21</v>
      </c>
      <c r="F2085">
        <v>0</v>
      </c>
      <c r="G2085" s="1">
        <v>714</v>
      </c>
      <c r="H2085" s="1">
        <v>714</v>
      </c>
    </row>
    <row r="2086" spans="1:8" x14ac:dyDescent="0.3">
      <c r="A2086">
        <v>2085</v>
      </c>
      <c r="B2086">
        <v>11058</v>
      </c>
      <c r="C2086">
        <v>61</v>
      </c>
      <c r="D2086">
        <v>28.5</v>
      </c>
      <c r="E2086">
        <v>4</v>
      </c>
      <c r="F2086">
        <v>0</v>
      </c>
      <c r="G2086" s="1">
        <v>114</v>
      </c>
      <c r="H2086" s="1">
        <v>114</v>
      </c>
    </row>
    <row r="2087" spans="1:8" x14ac:dyDescent="0.3">
      <c r="A2087">
        <v>2087</v>
      </c>
      <c r="B2087">
        <v>11059</v>
      </c>
      <c r="C2087">
        <v>17</v>
      </c>
      <c r="D2087">
        <v>39</v>
      </c>
      <c r="E2087">
        <v>12</v>
      </c>
      <c r="F2087">
        <v>0</v>
      </c>
      <c r="G2087" s="1">
        <v>468</v>
      </c>
      <c r="H2087" s="1">
        <v>468</v>
      </c>
    </row>
    <row r="2088" spans="1:8" x14ac:dyDescent="0.3">
      <c r="A2088">
        <v>2088</v>
      </c>
      <c r="B2088">
        <v>11059</v>
      </c>
      <c r="C2088">
        <v>60</v>
      </c>
      <c r="D2088">
        <v>34</v>
      </c>
      <c r="E2088">
        <v>35</v>
      </c>
      <c r="F2088">
        <v>0</v>
      </c>
      <c r="G2088" s="1">
        <v>1190</v>
      </c>
      <c r="H2088" s="1">
        <v>1190</v>
      </c>
    </row>
    <row r="2089" spans="1:8" x14ac:dyDescent="0.3">
      <c r="A2089">
        <v>2086</v>
      </c>
      <c r="B2089">
        <v>11059</v>
      </c>
      <c r="C2089">
        <v>13</v>
      </c>
      <c r="D2089">
        <v>6</v>
      </c>
      <c r="E2089">
        <v>30</v>
      </c>
      <c r="F2089">
        <v>0</v>
      </c>
      <c r="G2089" s="1">
        <v>180</v>
      </c>
      <c r="H2089" s="1">
        <v>180</v>
      </c>
    </row>
    <row r="2090" spans="1:8" x14ac:dyDescent="0.3">
      <c r="A2090">
        <v>2090</v>
      </c>
      <c r="B2090">
        <v>11060</v>
      </c>
      <c r="C2090">
        <v>60</v>
      </c>
      <c r="D2090">
        <v>34</v>
      </c>
      <c r="E2090">
        <v>4</v>
      </c>
      <c r="F2090">
        <v>0</v>
      </c>
      <c r="G2090" s="1">
        <v>136</v>
      </c>
      <c r="H2090" s="1">
        <v>136</v>
      </c>
    </row>
    <row r="2091" spans="1:8" x14ac:dyDescent="0.3">
      <c r="A2091">
        <v>2089</v>
      </c>
      <c r="B2091">
        <v>11060</v>
      </c>
      <c r="C2091">
        <v>77</v>
      </c>
      <c r="D2091">
        <v>13</v>
      </c>
      <c r="E2091">
        <v>10</v>
      </c>
      <c r="F2091">
        <v>0</v>
      </c>
      <c r="G2091" s="1">
        <v>130</v>
      </c>
      <c r="H2091" s="1">
        <v>130</v>
      </c>
    </row>
    <row r="2092" spans="1:8" x14ac:dyDescent="0.3">
      <c r="A2092">
        <v>2091</v>
      </c>
      <c r="B2092">
        <v>11061</v>
      </c>
      <c r="C2092">
        <v>60</v>
      </c>
      <c r="D2092">
        <v>34</v>
      </c>
      <c r="E2092">
        <v>15</v>
      </c>
      <c r="F2092">
        <v>0</v>
      </c>
      <c r="G2092" s="1">
        <v>510</v>
      </c>
      <c r="H2092" s="1">
        <v>510</v>
      </c>
    </row>
    <row r="2093" spans="1:8" x14ac:dyDescent="0.3">
      <c r="A2093">
        <v>2092</v>
      </c>
      <c r="B2093">
        <v>11062</v>
      </c>
      <c r="C2093">
        <v>53</v>
      </c>
      <c r="D2093">
        <v>32.799999999999997</v>
      </c>
      <c r="E2093">
        <v>10</v>
      </c>
      <c r="F2093">
        <v>0.2</v>
      </c>
      <c r="G2093" s="1">
        <v>328</v>
      </c>
      <c r="H2093" s="1">
        <v>262</v>
      </c>
    </row>
    <row r="2094" spans="1:8" x14ac:dyDescent="0.3">
      <c r="A2094">
        <v>2093</v>
      </c>
      <c r="B2094">
        <v>11062</v>
      </c>
      <c r="C2094">
        <v>70</v>
      </c>
      <c r="D2094">
        <v>15</v>
      </c>
      <c r="E2094">
        <v>12</v>
      </c>
      <c r="F2094">
        <v>0.2</v>
      </c>
      <c r="G2094" s="1">
        <v>180</v>
      </c>
      <c r="H2094" s="1">
        <v>144</v>
      </c>
    </row>
    <row r="2095" spans="1:8" x14ac:dyDescent="0.3">
      <c r="A2095">
        <v>2094</v>
      </c>
      <c r="B2095">
        <v>11063</v>
      </c>
      <c r="C2095">
        <v>34</v>
      </c>
      <c r="D2095">
        <v>14</v>
      </c>
      <c r="E2095">
        <v>30</v>
      </c>
      <c r="F2095">
        <v>0</v>
      </c>
      <c r="G2095" s="1">
        <v>420</v>
      </c>
      <c r="H2095" s="1">
        <v>420</v>
      </c>
    </row>
    <row r="2096" spans="1:8" x14ac:dyDescent="0.3">
      <c r="A2096">
        <v>2095</v>
      </c>
      <c r="B2096">
        <v>11063</v>
      </c>
      <c r="C2096">
        <v>40</v>
      </c>
      <c r="D2096">
        <v>18.399999999999999</v>
      </c>
      <c r="E2096">
        <v>40</v>
      </c>
      <c r="F2096">
        <v>0.1</v>
      </c>
      <c r="G2096" s="1">
        <v>736</v>
      </c>
      <c r="H2096" s="1">
        <v>662</v>
      </c>
    </row>
    <row r="2097" spans="1:8" x14ac:dyDescent="0.3">
      <c r="A2097">
        <v>2096</v>
      </c>
      <c r="B2097">
        <v>11063</v>
      </c>
      <c r="C2097">
        <v>41</v>
      </c>
      <c r="D2097">
        <v>9.65</v>
      </c>
      <c r="E2097">
        <v>30</v>
      </c>
      <c r="F2097">
        <v>0.1</v>
      </c>
      <c r="G2097" s="1">
        <v>289.5</v>
      </c>
      <c r="H2097" s="1">
        <v>261</v>
      </c>
    </row>
    <row r="2098" spans="1:8" x14ac:dyDescent="0.3">
      <c r="A2098">
        <v>2098</v>
      </c>
      <c r="B2098">
        <v>11064</v>
      </c>
      <c r="C2098">
        <v>41</v>
      </c>
      <c r="D2098">
        <v>9.65</v>
      </c>
      <c r="E2098">
        <v>12</v>
      </c>
      <c r="F2098">
        <v>0</v>
      </c>
      <c r="G2098" s="1">
        <v>115.80000000000001</v>
      </c>
      <c r="H2098" s="1">
        <v>116</v>
      </c>
    </row>
    <row r="2099" spans="1:8" x14ac:dyDescent="0.3">
      <c r="A2099">
        <v>2101</v>
      </c>
      <c r="B2099">
        <v>11064</v>
      </c>
      <c r="C2099">
        <v>68</v>
      </c>
      <c r="D2099">
        <v>12.5</v>
      </c>
      <c r="E2099">
        <v>55</v>
      </c>
      <c r="F2099">
        <v>0</v>
      </c>
      <c r="G2099" s="1">
        <v>687.5</v>
      </c>
      <c r="H2099" s="1">
        <v>688</v>
      </c>
    </row>
    <row r="2100" spans="1:8" x14ac:dyDescent="0.3">
      <c r="A2100">
        <v>2097</v>
      </c>
      <c r="B2100">
        <v>11064</v>
      </c>
      <c r="C2100">
        <v>17</v>
      </c>
      <c r="D2100">
        <v>39</v>
      </c>
      <c r="E2100">
        <v>77</v>
      </c>
      <c r="F2100">
        <v>0.1</v>
      </c>
      <c r="G2100" s="1">
        <v>3003</v>
      </c>
      <c r="H2100" s="1">
        <v>2703</v>
      </c>
    </row>
    <row r="2101" spans="1:8" x14ac:dyDescent="0.3">
      <c r="A2101">
        <v>2099</v>
      </c>
      <c r="B2101">
        <v>11064</v>
      </c>
      <c r="C2101">
        <v>53</v>
      </c>
      <c r="D2101">
        <v>32.799999999999997</v>
      </c>
      <c r="E2101">
        <v>25</v>
      </c>
      <c r="F2101">
        <v>0.1</v>
      </c>
      <c r="G2101" s="1">
        <v>819.99999999999989</v>
      </c>
      <c r="H2101" s="1">
        <v>738</v>
      </c>
    </row>
    <row r="2102" spans="1:8" x14ac:dyDescent="0.3">
      <c r="A2102">
        <v>2100</v>
      </c>
      <c r="B2102">
        <v>11064</v>
      </c>
      <c r="C2102">
        <v>55</v>
      </c>
      <c r="D2102">
        <v>24</v>
      </c>
      <c r="E2102">
        <v>4</v>
      </c>
      <c r="F2102">
        <v>0.1</v>
      </c>
      <c r="G2102" s="1">
        <v>96</v>
      </c>
      <c r="H2102" s="1">
        <v>86</v>
      </c>
    </row>
    <row r="2103" spans="1:8" x14ac:dyDescent="0.3">
      <c r="A2103">
        <v>2102</v>
      </c>
      <c r="B2103">
        <v>11065</v>
      </c>
      <c r="C2103">
        <v>54</v>
      </c>
      <c r="D2103">
        <v>7.45</v>
      </c>
      <c r="E2103">
        <v>20</v>
      </c>
      <c r="F2103">
        <v>0.25</v>
      </c>
      <c r="G2103" s="1">
        <v>149</v>
      </c>
      <c r="H2103" s="1">
        <v>112</v>
      </c>
    </row>
    <row r="2104" spans="1:8" x14ac:dyDescent="0.3">
      <c r="A2104">
        <v>2103</v>
      </c>
      <c r="B2104">
        <v>11065</v>
      </c>
      <c r="C2104">
        <v>30</v>
      </c>
      <c r="D2104">
        <v>25.89</v>
      </c>
      <c r="E2104">
        <v>4</v>
      </c>
      <c r="F2104">
        <v>0.25</v>
      </c>
      <c r="G2104" s="1">
        <v>103.56</v>
      </c>
      <c r="H2104" s="1">
        <v>78</v>
      </c>
    </row>
    <row r="2105" spans="1:8" x14ac:dyDescent="0.3">
      <c r="A2105">
        <v>2104</v>
      </c>
      <c r="B2105">
        <v>11066</v>
      </c>
      <c r="C2105">
        <v>34</v>
      </c>
      <c r="D2105">
        <v>14</v>
      </c>
      <c r="E2105">
        <v>35</v>
      </c>
      <c r="F2105">
        <v>0</v>
      </c>
      <c r="G2105" s="1">
        <v>490</v>
      </c>
      <c r="H2105" s="1">
        <v>490</v>
      </c>
    </row>
    <row r="2106" spans="1:8" x14ac:dyDescent="0.3">
      <c r="A2106">
        <v>2105</v>
      </c>
      <c r="B2106">
        <v>11066</v>
      </c>
      <c r="C2106">
        <v>19</v>
      </c>
      <c r="D2106">
        <v>9.1999999999999993</v>
      </c>
      <c r="E2106">
        <v>42</v>
      </c>
      <c r="F2106">
        <v>0</v>
      </c>
      <c r="G2106" s="1">
        <v>386.4</v>
      </c>
      <c r="H2106" s="1">
        <v>386</v>
      </c>
    </row>
    <row r="2107" spans="1:8" x14ac:dyDescent="0.3">
      <c r="A2107">
        <v>2106</v>
      </c>
      <c r="B2107">
        <v>11066</v>
      </c>
      <c r="C2107">
        <v>16</v>
      </c>
      <c r="D2107">
        <v>17.45</v>
      </c>
      <c r="E2107">
        <v>3</v>
      </c>
      <c r="F2107">
        <v>0</v>
      </c>
      <c r="G2107" s="1">
        <v>52.349999999999994</v>
      </c>
      <c r="H2107" s="1">
        <v>52</v>
      </c>
    </row>
    <row r="2108" spans="1:8" x14ac:dyDescent="0.3">
      <c r="A2108">
        <v>2107</v>
      </c>
      <c r="B2108">
        <v>11067</v>
      </c>
      <c r="C2108">
        <v>41</v>
      </c>
      <c r="D2108">
        <v>9.65</v>
      </c>
      <c r="E2108">
        <v>9</v>
      </c>
      <c r="F2108">
        <v>0</v>
      </c>
      <c r="G2108" s="1">
        <v>86.850000000000009</v>
      </c>
      <c r="H2108" s="1">
        <v>87</v>
      </c>
    </row>
    <row r="2109" spans="1:8" x14ac:dyDescent="0.3">
      <c r="A2109">
        <v>2108</v>
      </c>
      <c r="B2109">
        <v>11068</v>
      </c>
      <c r="C2109">
        <v>28</v>
      </c>
      <c r="D2109">
        <v>45.6</v>
      </c>
      <c r="E2109">
        <v>8</v>
      </c>
      <c r="F2109">
        <v>0.15</v>
      </c>
      <c r="G2109" s="1">
        <v>364.8</v>
      </c>
      <c r="H2109" s="1">
        <v>310</v>
      </c>
    </row>
    <row r="2110" spans="1:8" x14ac:dyDescent="0.3">
      <c r="A2110">
        <v>2109</v>
      </c>
      <c r="B2110">
        <v>11068</v>
      </c>
      <c r="C2110">
        <v>43</v>
      </c>
      <c r="D2110">
        <v>46</v>
      </c>
      <c r="E2110">
        <v>36</v>
      </c>
      <c r="F2110">
        <v>0.15</v>
      </c>
      <c r="G2110" s="1">
        <v>1656</v>
      </c>
      <c r="H2110" s="1">
        <v>1408</v>
      </c>
    </row>
    <row r="2111" spans="1:8" x14ac:dyDescent="0.3">
      <c r="A2111">
        <v>2110</v>
      </c>
      <c r="B2111">
        <v>11068</v>
      </c>
      <c r="C2111">
        <v>77</v>
      </c>
      <c r="D2111">
        <v>13</v>
      </c>
      <c r="E2111">
        <v>28</v>
      </c>
      <c r="F2111">
        <v>0.15</v>
      </c>
      <c r="G2111" s="1">
        <v>364</v>
      </c>
      <c r="H2111" s="1">
        <v>309</v>
      </c>
    </row>
    <row r="2112" spans="1:8" x14ac:dyDescent="0.3">
      <c r="A2112">
        <v>2111</v>
      </c>
      <c r="B2112">
        <v>11069</v>
      </c>
      <c r="C2112">
        <v>39</v>
      </c>
      <c r="D2112">
        <v>18</v>
      </c>
      <c r="E2112">
        <v>20</v>
      </c>
      <c r="F2112">
        <v>0</v>
      </c>
      <c r="G2112" s="1">
        <v>360</v>
      </c>
      <c r="H2112" s="1">
        <v>360</v>
      </c>
    </row>
    <row r="2113" spans="1:8" x14ac:dyDescent="0.3">
      <c r="A2113">
        <v>2115</v>
      </c>
      <c r="B2113">
        <v>11070</v>
      </c>
      <c r="C2113">
        <v>31</v>
      </c>
      <c r="D2113">
        <v>12.5</v>
      </c>
      <c r="E2113">
        <v>20</v>
      </c>
      <c r="F2113">
        <v>0</v>
      </c>
      <c r="G2113" s="1">
        <v>250</v>
      </c>
      <c r="H2113" s="1">
        <v>250</v>
      </c>
    </row>
    <row r="2114" spans="1:8" x14ac:dyDescent="0.3">
      <c r="A2114">
        <v>2112</v>
      </c>
      <c r="B2114">
        <v>11070</v>
      </c>
      <c r="C2114">
        <v>1</v>
      </c>
      <c r="D2114">
        <v>18</v>
      </c>
      <c r="E2114">
        <v>40</v>
      </c>
      <c r="F2114">
        <v>0.15</v>
      </c>
      <c r="G2114" s="1">
        <v>720</v>
      </c>
      <c r="H2114" s="1">
        <v>612</v>
      </c>
    </row>
    <row r="2115" spans="1:8" x14ac:dyDescent="0.3">
      <c r="A2115">
        <v>2113</v>
      </c>
      <c r="B2115">
        <v>11070</v>
      </c>
      <c r="C2115">
        <v>2</v>
      </c>
      <c r="D2115">
        <v>19</v>
      </c>
      <c r="E2115">
        <v>20</v>
      </c>
      <c r="F2115">
        <v>0.15</v>
      </c>
      <c r="G2115" s="1">
        <v>380</v>
      </c>
      <c r="H2115" s="1">
        <v>323</v>
      </c>
    </row>
    <row r="2116" spans="1:8" x14ac:dyDescent="0.3">
      <c r="A2116">
        <v>2114</v>
      </c>
      <c r="B2116">
        <v>11070</v>
      </c>
      <c r="C2116">
        <v>16</v>
      </c>
      <c r="D2116">
        <v>17.45</v>
      </c>
      <c r="E2116">
        <v>30</v>
      </c>
      <c r="F2116">
        <v>0.15</v>
      </c>
      <c r="G2116" s="1">
        <v>523.5</v>
      </c>
      <c r="H2116" s="1">
        <v>445</v>
      </c>
    </row>
    <row r="2117" spans="1:8" x14ac:dyDescent="0.3">
      <c r="A2117">
        <v>2116</v>
      </c>
      <c r="B2117">
        <v>11071</v>
      </c>
      <c r="C2117">
        <v>7</v>
      </c>
      <c r="D2117">
        <v>30</v>
      </c>
      <c r="E2117">
        <v>15</v>
      </c>
      <c r="F2117">
        <v>0.05</v>
      </c>
      <c r="G2117" s="1">
        <v>450</v>
      </c>
      <c r="H2117" s="1">
        <v>427</v>
      </c>
    </row>
    <row r="2118" spans="1:8" x14ac:dyDescent="0.3">
      <c r="A2118">
        <v>2117</v>
      </c>
      <c r="B2118">
        <v>11071</v>
      </c>
      <c r="C2118">
        <v>13</v>
      </c>
      <c r="D2118">
        <v>6</v>
      </c>
      <c r="E2118">
        <v>10</v>
      </c>
      <c r="F2118">
        <v>0.05</v>
      </c>
      <c r="G2118" s="1">
        <v>60</v>
      </c>
      <c r="H2118" s="1">
        <v>57</v>
      </c>
    </row>
    <row r="2119" spans="1:8" x14ac:dyDescent="0.3">
      <c r="A2119">
        <v>2118</v>
      </c>
      <c r="B2119">
        <v>11072</v>
      </c>
      <c r="C2119">
        <v>50</v>
      </c>
      <c r="D2119">
        <v>16.25</v>
      </c>
      <c r="E2119">
        <v>22</v>
      </c>
      <c r="F2119">
        <v>0</v>
      </c>
      <c r="G2119" s="1">
        <v>357.5</v>
      </c>
      <c r="H2119" s="1">
        <v>358</v>
      </c>
    </row>
    <row r="2120" spans="1:8" x14ac:dyDescent="0.3">
      <c r="A2120">
        <v>2119</v>
      </c>
      <c r="B2120">
        <v>11072</v>
      </c>
      <c r="C2120">
        <v>64</v>
      </c>
      <c r="D2120">
        <v>33.25</v>
      </c>
      <c r="E2120">
        <v>130</v>
      </c>
      <c r="F2120">
        <v>0</v>
      </c>
      <c r="G2120" s="1">
        <v>4322.5</v>
      </c>
      <c r="H2120" s="1">
        <v>4322</v>
      </c>
    </row>
    <row r="2121" spans="1:8" x14ac:dyDescent="0.3">
      <c r="A2121">
        <v>2120</v>
      </c>
      <c r="B2121">
        <v>11072</v>
      </c>
      <c r="C2121">
        <v>2</v>
      </c>
      <c r="D2121">
        <v>19</v>
      </c>
      <c r="E2121">
        <v>8</v>
      </c>
      <c r="F2121">
        <v>0</v>
      </c>
      <c r="G2121" s="1">
        <v>152</v>
      </c>
      <c r="H2121" s="1">
        <v>152</v>
      </c>
    </row>
    <row r="2122" spans="1:8" x14ac:dyDescent="0.3">
      <c r="A2122">
        <v>2121</v>
      </c>
      <c r="B2122">
        <v>11072</v>
      </c>
      <c r="C2122">
        <v>41</v>
      </c>
      <c r="D2122">
        <v>9.65</v>
      </c>
      <c r="E2122">
        <v>40</v>
      </c>
      <c r="F2122">
        <v>0</v>
      </c>
      <c r="G2122" s="1">
        <v>386</v>
      </c>
      <c r="H2122" s="1">
        <v>386</v>
      </c>
    </row>
    <row r="2123" spans="1:8" x14ac:dyDescent="0.3">
      <c r="A2123">
        <v>2122</v>
      </c>
      <c r="B2123">
        <v>11073</v>
      </c>
      <c r="C2123">
        <v>11</v>
      </c>
      <c r="D2123">
        <v>21</v>
      </c>
      <c r="E2123">
        <v>10</v>
      </c>
      <c r="F2123">
        <v>0</v>
      </c>
      <c r="G2123" s="1">
        <v>210</v>
      </c>
      <c r="H2123" s="1">
        <v>210</v>
      </c>
    </row>
    <row r="2124" spans="1:8" x14ac:dyDescent="0.3">
      <c r="A2124">
        <v>2123</v>
      </c>
      <c r="B2124">
        <v>11073</v>
      </c>
      <c r="C2124">
        <v>24</v>
      </c>
      <c r="D2124">
        <v>4.5</v>
      </c>
      <c r="E2124">
        <v>20</v>
      </c>
      <c r="F2124">
        <v>0</v>
      </c>
      <c r="G2124" s="1">
        <v>90</v>
      </c>
      <c r="H2124" s="1">
        <v>90</v>
      </c>
    </row>
    <row r="2125" spans="1:8" x14ac:dyDescent="0.3">
      <c r="A2125">
        <v>2124</v>
      </c>
      <c r="B2125">
        <v>11074</v>
      </c>
      <c r="C2125">
        <v>16</v>
      </c>
      <c r="D2125">
        <v>17.45</v>
      </c>
      <c r="E2125">
        <v>14</v>
      </c>
      <c r="F2125">
        <v>0.05</v>
      </c>
      <c r="G2125" s="1">
        <v>244.29999999999998</v>
      </c>
      <c r="H2125" s="1">
        <v>232</v>
      </c>
    </row>
    <row r="2126" spans="1:8" x14ac:dyDescent="0.3">
      <c r="A2126">
        <v>2125</v>
      </c>
      <c r="B2126">
        <v>11075</v>
      </c>
      <c r="C2126">
        <v>2</v>
      </c>
      <c r="D2126">
        <v>19</v>
      </c>
      <c r="E2126">
        <v>10</v>
      </c>
      <c r="F2126">
        <v>0.15</v>
      </c>
      <c r="G2126" s="1">
        <v>190</v>
      </c>
      <c r="H2126" s="1">
        <v>161</v>
      </c>
    </row>
    <row r="2127" spans="1:8" x14ac:dyDescent="0.3">
      <c r="A2127">
        <v>2126</v>
      </c>
      <c r="B2127">
        <v>11075</v>
      </c>
      <c r="C2127">
        <v>46</v>
      </c>
      <c r="D2127">
        <v>12</v>
      </c>
      <c r="E2127">
        <v>30</v>
      </c>
      <c r="F2127">
        <v>0.15</v>
      </c>
      <c r="G2127" s="1">
        <v>360</v>
      </c>
      <c r="H2127" s="1">
        <v>306</v>
      </c>
    </row>
    <row r="2128" spans="1:8" x14ac:dyDescent="0.3">
      <c r="A2128">
        <v>2127</v>
      </c>
      <c r="B2128">
        <v>11075</v>
      </c>
      <c r="C2128">
        <v>76</v>
      </c>
      <c r="D2128">
        <v>18</v>
      </c>
      <c r="E2128">
        <v>2</v>
      </c>
      <c r="F2128">
        <v>0.15</v>
      </c>
      <c r="G2128" s="1">
        <v>36</v>
      </c>
      <c r="H2128" s="1">
        <v>31</v>
      </c>
    </row>
    <row r="2129" spans="1:8" x14ac:dyDescent="0.3">
      <c r="A2129">
        <v>2128</v>
      </c>
      <c r="B2129">
        <v>11076</v>
      </c>
      <c r="C2129">
        <v>19</v>
      </c>
      <c r="D2129">
        <v>9.1999999999999993</v>
      </c>
      <c r="E2129">
        <v>10</v>
      </c>
      <c r="F2129">
        <v>0.25</v>
      </c>
      <c r="G2129" s="1">
        <v>92</v>
      </c>
      <c r="H2129" s="1">
        <v>69</v>
      </c>
    </row>
    <row r="2130" spans="1:8" x14ac:dyDescent="0.3">
      <c r="A2130">
        <v>2129</v>
      </c>
      <c r="B2130">
        <v>11076</v>
      </c>
      <c r="C2130">
        <v>6</v>
      </c>
      <c r="D2130">
        <v>25</v>
      </c>
      <c r="E2130">
        <v>20</v>
      </c>
      <c r="F2130">
        <v>0.25</v>
      </c>
      <c r="G2130" s="1">
        <v>500</v>
      </c>
      <c r="H2130" s="1">
        <v>375</v>
      </c>
    </row>
    <row r="2131" spans="1:8" x14ac:dyDescent="0.3">
      <c r="A2131">
        <v>2130</v>
      </c>
      <c r="B2131">
        <v>11076</v>
      </c>
      <c r="C2131">
        <v>14</v>
      </c>
      <c r="D2131">
        <v>23.25</v>
      </c>
      <c r="E2131">
        <v>20</v>
      </c>
      <c r="F2131">
        <v>0.25</v>
      </c>
      <c r="G2131" s="1">
        <v>465</v>
      </c>
      <c r="H2131" s="1">
        <v>349</v>
      </c>
    </row>
    <row r="2132" spans="1:8" x14ac:dyDescent="0.3">
      <c r="A2132">
        <v>2131</v>
      </c>
      <c r="B2132">
        <v>11077</v>
      </c>
      <c r="C2132">
        <v>41</v>
      </c>
      <c r="D2132">
        <v>9.65</v>
      </c>
      <c r="E2132">
        <v>3</v>
      </c>
      <c r="F2132">
        <v>0</v>
      </c>
      <c r="G2132" s="1">
        <v>28.950000000000003</v>
      </c>
      <c r="H2132" s="1">
        <v>29</v>
      </c>
    </row>
    <row r="2133" spans="1:8" x14ac:dyDescent="0.3">
      <c r="A2133">
        <v>2134</v>
      </c>
      <c r="B2133">
        <v>11077</v>
      </c>
      <c r="C2133">
        <v>52</v>
      </c>
      <c r="D2133">
        <v>7</v>
      </c>
      <c r="E2133">
        <v>2</v>
      </c>
      <c r="F2133">
        <v>0</v>
      </c>
      <c r="G2133" s="1">
        <v>14</v>
      </c>
      <c r="H2133" s="1">
        <v>14</v>
      </c>
    </row>
    <row r="2134" spans="1:8" x14ac:dyDescent="0.3">
      <c r="A2134">
        <v>2135</v>
      </c>
      <c r="B2134">
        <v>11077</v>
      </c>
      <c r="C2134">
        <v>32</v>
      </c>
      <c r="D2134">
        <v>32</v>
      </c>
      <c r="E2134">
        <v>1</v>
      </c>
      <c r="F2134">
        <v>0</v>
      </c>
      <c r="G2134" s="1">
        <v>32</v>
      </c>
      <c r="H2134" s="1">
        <v>32</v>
      </c>
    </row>
    <row r="2135" spans="1:8" x14ac:dyDescent="0.3">
      <c r="A2135">
        <v>2138</v>
      </c>
      <c r="B2135">
        <v>11077</v>
      </c>
      <c r="C2135">
        <v>66</v>
      </c>
      <c r="D2135">
        <v>17</v>
      </c>
      <c r="E2135">
        <v>1</v>
      </c>
      <c r="F2135">
        <v>0</v>
      </c>
      <c r="G2135" s="1">
        <v>17</v>
      </c>
      <c r="H2135" s="1">
        <v>17</v>
      </c>
    </row>
    <row r="2136" spans="1:8" x14ac:dyDescent="0.3">
      <c r="A2136">
        <v>2140</v>
      </c>
      <c r="B2136">
        <v>11077</v>
      </c>
      <c r="C2136">
        <v>55</v>
      </c>
      <c r="D2136">
        <v>24</v>
      </c>
      <c r="E2136">
        <v>2</v>
      </c>
      <c r="F2136">
        <v>0</v>
      </c>
      <c r="G2136" s="1">
        <v>48</v>
      </c>
      <c r="H2136" s="1">
        <v>48</v>
      </c>
    </row>
    <row r="2137" spans="1:8" x14ac:dyDescent="0.3">
      <c r="A2137">
        <v>2141</v>
      </c>
      <c r="B2137">
        <v>11077</v>
      </c>
      <c r="C2137">
        <v>23</v>
      </c>
      <c r="D2137">
        <v>9</v>
      </c>
      <c r="E2137">
        <v>2</v>
      </c>
      <c r="F2137">
        <v>0</v>
      </c>
      <c r="G2137" s="1">
        <v>18</v>
      </c>
      <c r="H2137" s="1">
        <v>18</v>
      </c>
    </row>
    <row r="2138" spans="1:8" x14ac:dyDescent="0.3">
      <c r="A2138">
        <v>2142</v>
      </c>
      <c r="B2138">
        <v>11077</v>
      </c>
      <c r="C2138">
        <v>75</v>
      </c>
      <c r="D2138">
        <v>7.75</v>
      </c>
      <c r="E2138">
        <v>4</v>
      </c>
      <c r="F2138">
        <v>0</v>
      </c>
      <c r="G2138" s="1">
        <v>31</v>
      </c>
      <c r="H2138" s="1">
        <v>31</v>
      </c>
    </row>
    <row r="2139" spans="1:8" x14ac:dyDescent="0.3">
      <c r="A2139">
        <v>2145</v>
      </c>
      <c r="B2139">
        <v>11077</v>
      </c>
      <c r="C2139">
        <v>13</v>
      </c>
      <c r="D2139">
        <v>6</v>
      </c>
      <c r="E2139">
        <v>4</v>
      </c>
      <c r="F2139">
        <v>0</v>
      </c>
      <c r="G2139" s="1">
        <v>24</v>
      </c>
      <c r="H2139" s="1">
        <v>24</v>
      </c>
    </row>
    <row r="2140" spans="1:8" x14ac:dyDescent="0.3">
      <c r="A2140">
        <v>2147</v>
      </c>
      <c r="B2140">
        <v>11077</v>
      </c>
      <c r="C2140">
        <v>10</v>
      </c>
      <c r="D2140">
        <v>31</v>
      </c>
      <c r="E2140">
        <v>1</v>
      </c>
      <c r="F2140">
        <v>0</v>
      </c>
      <c r="G2140" s="1">
        <v>31</v>
      </c>
      <c r="H2140" s="1">
        <v>31</v>
      </c>
    </row>
    <row r="2141" spans="1:8" x14ac:dyDescent="0.3">
      <c r="A2141">
        <v>2151</v>
      </c>
      <c r="B2141">
        <v>11077</v>
      </c>
      <c r="C2141">
        <v>4</v>
      </c>
      <c r="D2141">
        <v>22</v>
      </c>
      <c r="E2141">
        <v>1</v>
      </c>
      <c r="F2141">
        <v>0</v>
      </c>
      <c r="G2141" s="1">
        <v>22</v>
      </c>
      <c r="H2141" s="1">
        <v>22</v>
      </c>
    </row>
    <row r="2142" spans="1:8" x14ac:dyDescent="0.3">
      <c r="A2142">
        <v>2152</v>
      </c>
      <c r="B2142">
        <v>11077</v>
      </c>
      <c r="C2142">
        <v>3</v>
      </c>
      <c r="D2142">
        <v>10</v>
      </c>
      <c r="E2142">
        <v>4</v>
      </c>
      <c r="F2142">
        <v>0</v>
      </c>
      <c r="G2142" s="1">
        <v>40</v>
      </c>
      <c r="H2142" s="1">
        <v>40</v>
      </c>
    </row>
    <row r="2143" spans="1:8" x14ac:dyDescent="0.3">
      <c r="A2143">
        <v>2155</v>
      </c>
      <c r="B2143">
        <v>11077</v>
      </c>
      <c r="C2143">
        <v>77</v>
      </c>
      <c r="D2143">
        <v>13</v>
      </c>
      <c r="E2143">
        <v>2</v>
      </c>
      <c r="F2143">
        <v>0</v>
      </c>
      <c r="G2143" s="1">
        <v>26</v>
      </c>
      <c r="H2143" s="1">
        <v>26</v>
      </c>
    </row>
    <row r="2144" spans="1:8" x14ac:dyDescent="0.3">
      <c r="A2144">
        <v>2133</v>
      </c>
      <c r="B2144">
        <v>11077</v>
      </c>
      <c r="C2144">
        <v>39</v>
      </c>
      <c r="D2144">
        <v>18</v>
      </c>
      <c r="E2144">
        <v>2</v>
      </c>
      <c r="F2144">
        <v>0.05</v>
      </c>
      <c r="G2144" s="1">
        <v>36</v>
      </c>
      <c r="H2144" s="1">
        <v>34</v>
      </c>
    </row>
    <row r="2145" spans="1:8" x14ac:dyDescent="0.3">
      <c r="A2145">
        <v>2146</v>
      </c>
      <c r="B2145">
        <v>11077</v>
      </c>
      <c r="C2145">
        <v>12</v>
      </c>
      <c r="D2145">
        <v>38</v>
      </c>
      <c r="E2145">
        <v>2</v>
      </c>
      <c r="F2145">
        <v>0.05</v>
      </c>
      <c r="G2145" s="1">
        <v>76</v>
      </c>
      <c r="H2145" s="1">
        <v>72</v>
      </c>
    </row>
    <row r="2146" spans="1:8" x14ac:dyDescent="0.3">
      <c r="A2146">
        <v>2149</v>
      </c>
      <c r="B2146">
        <v>11077</v>
      </c>
      <c r="C2146">
        <v>7</v>
      </c>
      <c r="D2146">
        <v>30</v>
      </c>
      <c r="E2146">
        <v>1</v>
      </c>
      <c r="F2146">
        <v>0.05</v>
      </c>
      <c r="G2146" s="1">
        <v>30</v>
      </c>
      <c r="H2146" s="1">
        <v>28</v>
      </c>
    </row>
    <row r="2147" spans="1:8" x14ac:dyDescent="0.3">
      <c r="A2147">
        <v>2148</v>
      </c>
      <c r="B2147">
        <v>11077</v>
      </c>
      <c r="C2147">
        <v>8</v>
      </c>
      <c r="D2147">
        <v>40</v>
      </c>
      <c r="E2147">
        <v>2</v>
      </c>
      <c r="F2147">
        <v>0.1</v>
      </c>
      <c r="G2147" s="1">
        <v>80</v>
      </c>
      <c r="H2147" s="1">
        <v>72</v>
      </c>
    </row>
    <row r="2148" spans="1:8" x14ac:dyDescent="0.3">
      <c r="A2148">
        <v>2153</v>
      </c>
      <c r="B2148">
        <v>11077</v>
      </c>
      <c r="C2148">
        <v>2</v>
      </c>
      <c r="D2148">
        <v>19</v>
      </c>
      <c r="E2148">
        <v>24</v>
      </c>
      <c r="F2148">
        <v>0.2</v>
      </c>
      <c r="G2148" s="1">
        <v>456</v>
      </c>
      <c r="H2148" s="1">
        <v>365</v>
      </c>
    </row>
    <row r="2149" spans="1:8" x14ac:dyDescent="0.3">
      <c r="A2149">
        <v>2132</v>
      </c>
      <c r="B2149">
        <v>11077</v>
      </c>
      <c r="C2149">
        <v>46</v>
      </c>
      <c r="D2149">
        <v>12</v>
      </c>
      <c r="E2149">
        <v>3</v>
      </c>
      <c r="F2149">
        <v>0.02</v>
      </c>
      <c r="G2149" s="1">
        <v>36</v>
      </c>
      <c r="H2149" s="1">
        <v>35</v>
      </c>
    </row>
    <row r="2150" spans="1:8" x14ac:dyDescent="0.3">
      <c r="A2150">
        <v>2136</v>
      </c>
      <c r="B2150">
        <v>11077</v>
      </c>
      <c r="C2150">
        <v>60</v>
      </c>
      <c r="D2150">
        <v>34</v>
      </c>
      <c r="E2150">
        <v>2</v>
      </c>
      <c r="F2150">
        <v>0.06</v>
      </c>
      <c r="G2150" s="1">
        <v>68</v>
      </c>
      <c r="H2150" s="1">
        <v>64</v>
      </c>
    </row>
    <row r="2151" spans="1:8" x14ac:dyDescent="0.3">
      <c r="A2151">
        <v>2137</v>
      </c>
      <c r="B2151">
        <v>11077</v>
      </c>
      <c r="C2151">
        <v>64</v>
      </c>
      <c r="D2151">
        <v>33.25</v>
      </c>
      <c r="E2151">
        <v>2</v>
      </c>
      <c r="F2151">
        <v>0.03</v>
      </c>
      <c r="G2151" s="1">
        <v>66.5</v>
      </c>
      <c r="H2151" s="1">
        <v>65</v>
      </c>
    </row>
    <row r="2152" spans="1:8" x14ac:dyDescent="0.3">
      <c r="A2152">
        <v>2139</v>
      </c>
      <c r="B2152">
        <v>11077</v>
      </c>
      <c r="C2152">
        <v>73</v>
      </c>
      <c r="D2152">
        <v>15</v>
      </c>
      <c r="E2152">
        <v>2</v>
      </c>
      <c r="F2152">
        <v>0.01</v>
      </c>
      <c r="G2152" s="1">
        <v>30</v>
      </c>
      <c r="H2152" s="1">
        <v>30</v>
      </c>
    </row>
    <row r="2153" spans="1:8" x14ac:dyDescent="0.3">
      <c r="A2153">
        <v>2143</v>
      </c>
      <c r="B2153">
        <v>11077</v>
      </c>
      <c r="C2153">
        <v>16</v>
      </c>
      <c r="D2153">
        <v>17.45</v>
      </c>
      <c r="E2153">
        <v>2</v>
      </c>
      <c r="F2153">
        <v>0.03</v>
      </c>
      <c r="G2153" s="1">
        <v>34.9</v>
      </c>
      <c r="H2153" s="1">
        <v>34</v>
      </c>
    </row>
    <row r="2154" spans="1:8" x14ac:dyDescent="0.3">
      <c r="A2154">
        <v>2144</v>
      </c>
      <c r="B2154">
        <v>11077</v>
      </c>
      <c r="C2154">
        <v>14</v>
      </c>
      <c r="D2154">
        <v>23.25</v>
      </c>
      <c r="E2154">
        <v>1</v>
      </c>
      <c r="F2154">
        <v>0.03</v>
      </c>
      <c r="G2154" s="1">
        <v>23.25</v>
      </c>
      <c r="H2154" s="1">
        <v>23</v>
      </c>
    </row>
    <row r="2155" spans="1:8" x14ac:dyDescent="0.3">
      <c r="A2155">
        <v>2150</v>
      </c>
      <c r="B2155">
        <v>11077</v>
      </c>
      <c r="C2155">
        <v>6</v>
      </c>
      <c r="D2155">
        <v>25</v>
      </c>
      <c r="E2155">
        <v>1</v>
      </c>
      <c r="F2155">
        <v>0.02</v>
      </c>
      <c r="G2155" s="1">
        <v>25</v>
      </c>
      <c r="H2155" s="1">
        <v>25</v>
      </c>
    </row>
    <row r="2156" spans="1:8" x14ac:dyDescent="0.3">
      <c r="A2156">
        <v>2154</v>
      </c>
      <c r="B2156">
        <v>11077</v>
      </c>
      <c r="C2156">
        <v>20</v>
      </c>
      <c r="D2156">
        <v>81</v>
      </c>
      <c r="E2156">
        <v>1</v>
      </c>
      <c r="F2156">
        <v>0.04</v>
      </c>
      <c r="G2156" s="1">
        <v>81</v>
      </c>
      <c r="H2156" s="1">
        <v>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B0791-9200-430E-B18F-4DCB09514C4C}">
  <dimension ref="A1:E127"/>
  <sheetViews>
    <sheetView topLeftCell="A22" workbookViewId="0">
      <selection activeCell="F14" sqref="F14"/>
    </sheetView>
  </sheetViews>
  <sheetFormatPr defaultRowHeight="14.4" x14ac:dyDescent="0.3"/>
  <cols>
    <col min="1" max="1" width="16.44140625" bestFit="1" customWidth="1"/>
    <col min="2" max="2" width="22.33203125" bestFit="1" customWidth="1"/>
    <col min="3" max="3" width="18.88671875" bestFit="1" customWidth="1"/>
    <col min="4" max="4" width="80.44140625" bestFit="1" customWidth="1"/>
    <col min="5" max="5" width="10.33203125" bestFit="1" customWidth="1"/>
  </cols>
  <sheetData>
    <row r="1" spans="1:5" x14ac:dyDescent="0.3">
      <c r="A1" t="s">
        <v>1275</v>
      </c>
      <c r="B1" t="s">
        <v>1276</v>
      </c>
      <c r="C1" t="s">
        <v>1264</v>
      </c>
      <c r="D1" t="s">
        <v>1277</v>
      </c>
      <c r="E1" t="s">
        <v>1278</v>
      </c>
    </row>
    <row r="2" spans="1:5" x14ac:dyDescent="0.3">
      <c r="A2">
        <v>445</v>
      </c>
      <c r="B2" s="1" t="s">
        <v>1279</v>
      </c>
      <c r="C2" s="1" t="s">
        <v>1267</v>
      </c>
      <c r="D2" s="1" t="s">
        <v>1280</v>
      </c>
      <c r="E2">
        <v>13</v>
      </c>
    </row>
    <row r="3" spans="1:5" x14ac:dyDescent="0.3">
      <c r="A3">
        <v>454</v>
      </c>
      <c r="B3" s="1" t="s">
        <v>1281</v>
      </c>
      <c r="C3" s="1" t="s">
        <v>1267</v>
      </c>
      <c r="D3" s="1" t="s">
        <v>1280</v>
      </c>
      <c r="E3">
        <v>13</v>
      </c>
    </row>
    <row r="4" spans="1:5" x14ac:dyDescent="0.3">
      <c r="A4">
        <v>455</v>
      </c>
      <c r="B4" s="1" t="s">
        <v>1282</v>
      </c>
      <c r="C4" s="1" t="s">
        <v>1267</v>
      </c>
      <c r="D4" s="1" t="s">
        <v>1280</v>
      </c>
      <c r="E4">
        <v>14</v>
      </c>
    </row>
    <row r="5" spans="1:5" x14ac:dyDescent="0.3">
      <c r="A5">
        <v>544</v>
      </c>
      <c r="B5" s="1" t="s">
        <v>1283</v>
      </c>
      <c r="C5" s="1" t="s">
        <v>1267</v>
      </c>
      <c r="D5" s="1" t="s">
        <v>1280</v>
      </c>
      <c r="E5">
        <v>13</v>
      </c>
    </row>
    <row r="6" spans="1:5" x14ac:dyDescent="0.3">
      <c r="A6">
        <v>545</v>
      </c>
      <c r="B6" s="1" t="s">
        <v>1284</v>
      </c>
      <c r="C6" s="1" t="s">
        <v>1267</v>
      </c>
      <c r="D6" s="1" t="s">
        <v>1280</v>
      </c>
      <c r="E6">
        <v>14</v>
      </c>
    </row>
    <row r="7" spans="1:5" x14ac:dyDescent="0.3">
      <c r="A7">
        <v>554</v>
      </c>
      <c r="B7" s="1" t="s">
        <v>1285</v>
      </c>
      <c r="C7" s="1" t="s">
        <v>1267</v>
      </c>
      <c r="D7" s="1" t="s">
        <v>1280</v>
      </c>
      <c r="E7">
        <v>14</v>
      </c>
    </row>
    <row r="8" spans="1:5" x14ac:dyDescent="0.3">
      <c r="A8">
        <v>555</v>
      </c>
      <c r="B8" s="1" t="s">
        <v>1286</v>
      </c>
      <c r="C8" s="1" t="s">
        <v>1267</v>
      </c>
      <c r="D8" s="1" t="s">
        <v>1280</v>
      </c>
      <c r="E8">
        <v>15</v>
      </c>
    </row>
    <row r="9" spans="1:5" x14ac:dyDescent="0.3">
      <c r="A9">
        <v>543</v>
      </c>
      <c r="B9" s="1" t="s">
        <v>1287</v>
      </c>
      <c r="C9" s="1" t="s">
        <v>1265</v>
      </c>
      <c r="D9" s="1" t="s">
        <v>1288</v>
      </c>
      <c r="E9">
        <v>12</v>
      </c>
    </row>
    <row r="10" spans="1:5" x14ac:dyDescent="0.3">
      <c r="A10">
        <v>435</v>
      </c>
      <c r="B10" s="1" t="s">
        <v>1289</v>
      </c>
      <c r="C10" s="1" t="s">
        <v>1265</v>
      </c>
      <c r="D10" s="1" t="s">
        <v>1288</v>
      </c>
      <c r="E10">
        <v>12</v>
      </c>
    </row>
    <row r="11" spans="1:5" x14ac:dyDescent="0.3">
      <c r="A11">
        <v>355</v>
      </c>
      <c r="B11" s="1" t="s">
        <v>1290</v>
      </c>
      <c r="C11" s="1" t="s">
        <v>1265</v>
      </c>
      <c r="D11" s="1" t="s">
        <v>1288</v>
      </c>
      <c r="E11">
        <v>13</v>
      </c>
    </row>
    <row r="12" spans="1:5" x14ac:dyDescent="0.3">
      <c r="A12">
        <v>444</v>
      </c>
      <c r="B12" s="1" t="s">
        <v>1291</v>
      </c>
      <c r="C12" s="1" t="s">
        <v>1265</v>
      </c>
      <c r="D12" s="1" t="s">
        <v>1288</v>
      </c>
      <c r="E12">
        <v>12</v>
      </c>
    </row>
    <row r="13" spans="1:5" x14ac:dyDescent="0.3">
      <c r="A13">
        <v>345</v>
      </c>
      <c r="B13" s="1" t="s">
        <v>1292</v>
      </c>
      <c r="C13" s="1" t="s">
        <v>1265</v>
      </c>
      <c r="D13" s="1" t="s">
        <v>1288</v>
      </c>
      <c r="E13">
        <v>12</v>
      </c>
    </row>
    <row r="14" spans="1:5" x14ac:dyDescent="0.3">
      <c r="A14">
        <v>344</v>
      </c>
      <c r="B14" s="1" t="s">
        <v>1293</v>
      </c>
      <c r="C14" s="1" t="s">
        <v>1265</v>
      </c>
      <c r="D14" s="1" t="s">
        <v>1288</v>
      </c>
      <c r="E14">
        <v>11</v>
      </c>
    </row>
    <row r="15" spans="1:5" x14ac:dyDescent="0.3">
      <c r="A15">
        <v>335</v>
      </c>
      <c r="B15" s="1" t="s">
        <v>1294</v>
      </c>
      <c r="C15" s="1" t="s">
        <v>1265</v>
      </c>
      <c r="D15" s="1" t="s">
        <v>1288</v>
      </c>
      <c r="E15">
        <v>11</v>
      </c>
    </row>
    <row r="16" spans="1:5" x14ac:dyDescent="0.3">
      <c r="A16">
        <v>354</v>
      </c>
      <c r="B16" s="1" t="s">
        <v>1295</v>
      </c>
      <c r="C16" s="1" t="s">
        <v>1265</v>
      </c>
      <c r="D16" s="1" t="s">
        <v>1288</v>
      </c>
      <c r="E16">
        <v>12</v>
      </c>
    </row>
    <row r="17" spans="1:5" x14ac:dyDescent="0.3">
      <c r="A17">
        <v>452</v>
      </c>
      <c r="B17" s="1" t="s">
        <v>1296</v>
      </c>
      <c r="C17" s="1" t="s">
        <v>1271</v>
      </c>
      <c r="D17" s="1" t="s">
        <v>1297</v>
      </c>
      <c r="E17">
        <v>11</v>
      </c>
    </row>
    <row r="18" spans="1:5" x14ac:dyDescent="0.3">
      <c r="A18">
        <v>553</v>
      </c>
      <c r="B18" s="1" t="s">
        <v>1298</v>
      </c>
      <c r="C18" s="1" t="s">
        <v>1271</v>
      </c>
      <c r="D18" s="1" t="s">
        <v>1297</v>
      </c>
      <c r="E18">
        <v>13</v>
      </c>
    </row>
    <row r="19" spans="1:5" x14ac:dyDescent="0.3">
      <c r="A19">
        <v>552</v>
      </c>
      <c r="B19" s="1" t="s">
        <v>1299</v>
      </c>
      <c r="C19" s="1" t="s">
        <v>1271</v>
      </c>
      <c r="D19" s="1" t="s">
        <v>1297</v>
      </c>
      <c r="E19">
        <v>12</v>
      </c>
    </row>
    <row r="20" spans="1:5" x14ac:dyDescent="0.3">
      <c r="A20">
        <v>551</v>
      </c>
      <c r="B20" s="1" t="s">
        <v>1300</v>
      </c>
      <c r="C20" s="1" t="s">
        <v>1271</v>
      </c>
      <c r="D20" s="1" t="s">
        <v>1297</v>
      </c>
      <c r="E20">
        <v>11</v>
      </c>
    </row>
    <row r="21" spans="1:5" x14ac:dyDescent="0.3">
      <c r="A21">
        <v>542</v>
      </c>
      <c r="B21" s="1" t="s">
        <v>1301</v>
      </c>
      <c r="C21" s="1" t="s">
        <v>1271</v>
      </c>
      <c r="D21" s="1" t="s">
        <v>1297</v>
      </c>
      <c r="E21">
        <v>11</v>
      </c>
    </row>
    <row r="22" spans="1:5" x14ac:dyDescent="0.3">
      <c r="A22">
        <v>541</v>
      </c>
      <c r="B22" s="1" t="s">
        <v>1302</v>
      </c>
      <c r="C22" s="1" t="s">
        <v>1271</v>
      </c>
      <c r="D22" s="1" t="s">
        <v>1297</v>
      </c>
      <c r="E22">
        <v>10</v>
      </c>
    </row>
    <row r="23" spans="1:5" x14ac:dyDescent="0.3">
      <c r="A23">
        <v>533</v>
      </c>
      <c r="B23" s="1" t="s">
        <v>1303</v>
      </c>
      <c r="C23" s="1" t="s">
        <v>1271</v>
      </c>
      <c r="D23" s="1" t="s">
        <v>1297</v>
      </c>
      <c r="E23">
        <v>11</v>
      </c>
    </row>
    <row r="24" spans="1:5" x14ac:dyDescent="0.3">
      <c r="A24">
        <v>532</v>
      </c>
      <c r="B24" s="1" t="s">
        <v>1304</v>
      </c>
      <c r="C24" s="1" t="s">
        <v>1271</v>
      </c>
      <c r="D24" s="1" t="s">
        <v>1297</v>
      </c>
      <c r="E24">
        <v>10</v>
      </c>
    </row>
    <row r="25" spans="1:5" x14ac:dyDescent="0.3">
      <c r="A25">
        <v>531</v>
      </c>
      <c r="B25" s="1" t="s">
        <v>1305</v>
      </c>
      <c r="C25" s="1" t="s">
        <v>1271</v>
      </c>
      <c r="D25" s="1" t="s">
        <v>1297</v>
      </c>
      <c r="E25">
        <v>9</v>
      </c>
    </row>
    <row r="26" spans="1:5" x14ac:dyDescent="0.3">
      <c r="A26">
        <v>453</v>
      </c>
      <c r="B26" s="1" t="s">
        <v>1306</v>
      </c>
      <c r="C26" s="1" t="s">
        <v>1271</v>
      </c>
      <c r="D26" s="1" t="s">
        <v>1297</v>
      </c>
      <c r="E26">
        <v>12</v>
      </c>
    </row>
    <row r="27" spans="1:5" x14ac:dyDescent="0.3">
      <c r="A27">
        <v>453</v>
      </c>
      <c r="B27" s="1" t="s">
        <v>1306</v>
      </c>
      <c r="C27" s="1" t="s">
        <v>1271</v>
      </c>
      <c r="D27" s="1" t="s">
        <v>1297</v>
      </c>
      <c r="E27">
        <v>12</v>
      </c>
    </row>
    <row r="28" spans="1:5" x14ac:dyDescent="0.3">
      <c r="A28">
        <v>451</v>
      </c>
      <c r="B28" s="1" t="s">
        <v>1307</v>
      </c>
      <c r="C28" s="1" t="s">
        <v>1271</v>
      </c>
      <c r="D28" s="1" t="s">
        <v>1297</v>
      </c>
      <c r="E28">
        <v>10</v>
      </c>
    </row>
    <row r="29" spans="1:5" x14ac:dyDescent="0.3">
      <c r="A29">
        <v>441</v>
      </c>
      <c r="B29" s="1" t="s">
        <v>1308</v>
      </c>
      <c r="C29" s="1" t="s">
        <v>1271</v>
      </c>
      <c r="D29" s="1" t="s">
        <v>1297</v>
      </c>
      <c r="E29">
        <v>9</v>
      </c>
    </row>
    <row r="30" spans="1:5" x14ac:dyDescent="0.3">
      <c r="A30">
        <v>333</v>
      </c>
      <c r="B30" s="1" t="s">
        <v>1309</v>
      </c>
      <c r="C30" s="1" t="s">
        <v>1271</v>
      </c>
      <c r="D30" s="1" t="s">
        <v>1297</v>
      </c>
      <c r="E30">
        <v>9</v>
      </c>
    </row>
    <row r="31" spans="1:5" x14ac:dyDescent="0.3">
      <c r="A31">
        <v>433</v>
      </c>
      <c r="B31" s="1" t="s">
        <v>1310</v>
      </c>
      <c r="C31" s="1" t="s">
        <v>1271</v>
      </c>
      <c r="D31" s="1" t="s">
        <v>1297</v>
      </c>
      <c r="E31">
        <v>10</v>
      </c>
    </row>
    <row r="32" spans="1:5" x14ac:dyDescent="0.3">
      <c r="A32">
        <v>432</v>
      </c>
      <c r="B32" s="1" t="s">
        <v>1311</v>
      </c>
      <c r="C32" s="1" t="s">
        <v>1271</v>
      </c>
      <c r="D32" s="1" t="s">
        <v>1297</v>
      </c>
      <c r="E32">
        <v>9</v>
      </c>
    </row>
    <row r="33" spans="1:5" x14ac:dyDescent="0.3">
      <c r="A33">
        <v>431</v>
      </c>
      <c r="B33" s="1" t="s">
        <v>1312</v>
      </c>
      <c r="C33" s="1" t="s">
        <v>1271</v>
      </c>
      <c r="D33" s="1" t="s">
        <v>1297</v>
      </c>
      <c r="E33">
        <v>8</v>
      </c>
    </row>
    <row r="34" spans="1:5" x14ac:dyDescent="0.3">
      <c r="A34">
        <v>423</v>
      </c>
      <c r="B34" s="1" t="s">
        <v>1313</v>
      </c>
      <c r="C34" s="1" t="s">
        <v>1271</v>
      </c>
      <c r="D34" s="1" t="s">
        <v>1297</v>
      </c>
      <c r="E34">
        <v>9</v>
      </c>
    </row>
    <row r="35" spans="1:5" x14ac:dyDescent="0.3">
      <c r="A35">
        <v>353</v>
      </c>
      <c r="B35" s="1" t="s">
        <v>1314</v>
      </c>
      <c r="C35" s="1" t="s">
        <v>1271</v>
      </c>
      <c r="D35" s="1" t="s">
        <v>1297</v>
      </c>
      <c r="E35">
        <v>11</v>
      </c>
    </row>
    <row r="36" spans="1:5" x14ac:dyDescent="0.3">
      <c r="A36">
        <v>352</v>
      </c>
      <c r="B36" s="1" t="s">
        <v>1315</v>
      </c>
      <c r="C36" s="1" t="s">
        <v>1271</v>
      </c>
      <c r="D36" s="1" t="s">
        <v>1297</v>
      </c>
      <c r="E36">
        <v>10</v>
      </c>
    </row>
    <row r="37" spans="1:5" x14ac:dyDescent="0.3">
      <c r="A37">
        <v>351</v>
      </c>
      <c r="B37" s="1" t="s">
        <v>1316</v>
      </c>
      <c r="C37" s="1" t="s">
        <v>1271</v>
      </c>
      <c r="D37" s="1" t="s">
        <v>1297</v>
      </c>
      <c r="E37">
        <v>9</v>
      </c>
    </row>
    <row r="38" spans="1:5" x14ac:dyDescent="0.3">
      <c r="A38">
        <v>342</v>
      </c>
      <c r="B38" s="1" t="s">
        <v>1317</v>
      </c>
      <c r="C38" s="1" t="s">
        <v>1271</v>
      </c>
      <c r="D38" s="1" t="s">
        <v>1297</v>
      </c>
      <c r="E38">
        <v>9</v>
      </c>
    </row>
    <row r="39" spans="1:5" x14ac:dyDescent="0.3">
      <c r="A39">
        <v>341</v>
      </c>
      <c r="B39" s="1" t="s">
        <v>1318</v>
      </c>
      <c r="C39" s="1" t="s">
        <v>1271</v>
      </c>
      <c r="D39" s="1" t="s">
        <v>1297</v>
      </c>
      <c r="E39">
        <v>8</v>
      </c>
    </row>
    <row r="40" spans="1:5" x14ac:dyDescent="0.3">
      <c r="A40">
        <v>323</v>
      </c>
      <c r="B40" s="1" t="s">
        <v>1319</v>
      </c>
      <c r="C40" s="1" t="s">
        <v>1271</v>
      </c>
      <c r="D40" s="1" t="s">
        <v>1297</v>
      </c>
      <c r="E40">
        <v>8</v>
      </c>
    </row>
    <row r="41" spans="1:5" x14ac:dyDescent="0.3">
      <c r="A41">
        <v>442</v>
      </c>
      <c r="B41" s="1" t="s">
        <v>1320</v>
      </c>
      <c r="C41" s="1" t="s">
        <v>1271</v>
      </c>
      <c r="D41" s="1" t="s">
        <v>1297</v>
      </c>
      <c r="E41">
        <v>10</v>
      </c>
    </row>
    <row r="42" spans="1:5" x14ac:dyDescent="0.3">
      <c r="A42">
        <v>512</v>
      </c>
      <c r="B42" s="1" t="s">
        <v>1321</v>
      </c>
      <c r="C42" s="1" t="s">
        <v>1272</v>
      </c>
      <c r="D42" s="1" t="s">
        <v>1322</v>
      </c>
      <c r="E42">
        <v>8</v>
      </c>
    </row>
    <row r="43" spans="1:5" x14ac:dyDescent="0.3">
      <c r="A43">
        <v>511</v>
      </c>
      <c r="B43" s="1" t="s">
        <v>1323</v>
      </c>
      <c r="C43" s="1" t="s">
        <v>1272</v>
      </c>
      <c r="D43" s="1" t="s">
        <v>1322</v>
      </c>
      <c r="E43">
        <v>7</v>
      </c>
    </row>
    <row r="44" spans="1:5" x14ac:dyDescent="0.3">
      <c r="A44">
        <v>422</v>
      </c>
      <c r="B44" s="1" t="s">
        <v>1324</v>
      </c>
      <c r="C44" s="1" t="s">
        <v>1272</v>
      </c>
      <c r="D44" s="1" t="s">
        <v>1322</v>
      </c>
      <c r="E44">
        <v>8</v>
      </c>
    </row>
    <row r="45" spans="1:5" x14ac:dyDescent="0.3">
      <c r="A45">
        <v>311</v>
      </c>
      <c r="B45" s="1" t="s">
        <v>1325</v>
      </c>
      <c r="C45" s="1" t="s">
        <v>1272</v>
      </c>
      <c r="D45" s="1" t="s">
        <v>1322</v>
      </c>
      <c r="E45">
        <v>5</v>
      </c>
    </row>
    <row r="46" spans="1:5" x14ac:dyDescent="0.3">
      <c r="A46">
        <v>412</v>
      </c>
      <c r="B46" s="1" t="s">
        <v>1326</v>
      </c>
      <c r="C46" s="1" t="s">
        <v>1272</v>
      </c>
      <c r="D46" s="1" t="s">
        <v>1322</v>
      </c>
      <c r="E46">
        <v>7</v>
      </c>
    </row>
    <row r="47" spans="1:5" x14ac:dyDescent="0.3">
      <c r="A47">
        <v>411</v>
      </c>
      <c r="B47" s="1" t="s">
        <v>1327</v>
      </c>
      <c r="C47" s="1" t="s">
        <v>1272</v>
      </c>
      <c r="D47" s="1" t="s">
        <v>1322</v>
      </c>
      <c r="E47">
        <v>6</v>
      </c>
    </row>
    <row r="48" spans="1:5" x14ac:dyDescent="0.3">
      <c r="A48">
        <v>421</v>
      </c>
      <c r="B48" s="1" t="s">
        <v>1328</v>
      </c>
      <c r="C48" s="1" t="s">
        <v>1272</v>
      </c>
      <c r="D48" s="1" t="s">
        <v>1322</v>
      </c>
      <c r="E48">
        <v>7</v>
      </c>
    </row>
    <row r="49" spans="1:5" x14ac:dyDescent="0.3">
      <c r="A49">
        <v>515</v>
      </c>
      <c r="B49" s="1" t="s">
        <v>1329</v>
      </c>
      <c r="C49" s="1" t="s">
        <v>1266</v>
      </c>
      <c r="D49" s="1" t="s">
        <v>1330</v>
      </c>
      <c r="E49">
        <v>11</v>
      </c>
    </row>
    <row r="50" spans="1:5" x14ac:dyDescent="0.3">
      <c r="A50">
        <v>521</v>
      </c>
      <c r="B50" s="1" t="s">
        <v>1331</v>
      </c>
      <c r="C50" s="1" t="s">
        <v>1266</v>
      </c>
      <c r="D50" s="1" t="s">
        <v>1330</v>
      </c>
      <c r="E50">
        <v>8</v>
      </c>
    </row>
    <row r="51" spans="1:5" x14ac:dyDescent="0.3">
      <c r="A51">
        <v>514</v>
      </c>
      <c r="B51" s="1" t="s">
        <v>1332</v>
      </c>
      <c r="C51" s="1" t="s">
        <v>1266</v>
      </c>
      <c r="D51" s="1" t="s">
        <v>1330</v>
      </c>
      <c r="E51">
        <v>10</v>
      </c>
    </row>
    <row r="52" spans="1:5" x14ac:dyDescent="0.3">
      <c r="A52">
        <v>523</v>
      </c>
      <c r="B52" s="1" t="s">
        <v>1333</v>
      </c>
      <c r="C52" s="1" t="s">
        <v>1266</v>
      </c>
      <c r="D52" s="1" t="s">
        <v>1330</v>
      </c>
      <c r="E52">
        <v>10</v>
      </c>
    </row>
    <row r="53" spans="1:5" x14ac:dyDescent="0.3">
      <c r="A53">
        <v>524</v>
      </c>
      <c r="B53" s="1" t="s">
        <v>1334</v>
      </c>
      <c r="C53" s="1" t="s">
        <v>1266</v>
      </c>
      <c r="D53" s="1" t="s">
        <v>1330</v>
      </c>
      <c r="E53">
        <v>11</v>
      </c>
    </row>
    <row r="54" spans="1:5" x14ac:dyDescent="0.3">
      <c r="A54">
        <v>522</v>
      </c>
      <c r="B54" s="1" t="s">
        <v>1335</v>
      </c>
      <c r="C54" s="1" t="s">
        <v>1266</v>
      </c>
      <c r="D54" s="1" t="s">
        <v>1330</v>
      </c>
      <c r="E54">
        <v>9</v>
      </c>
    </row>
    <row r="55" spans="1:5" x14ac:dyDescent="0.3">
      <c r="A55">
        <v>513</v>
      </c>
      <c r="B55" s="1" t="s">
        <v>1336</v>
      </c>
      <c r="C55" s="1" t="s">
        <v>1266</v>
      </c>
      <c r="D55" s="1" t="s">
        <v>1330</v>
      </c>
      <c r="E55">
        <v>9</v>
      </c>
    </row>
    <row r="56" spans="1:5" x14ac:dyDescent="0.3">
      <c r="A56">
        <v>525</v>
      </c>
      <c r="B56" s="1" t="s">
        <v>1337</v>
      </c>
      <c r="C56" s="1" t="s">
        <v>1266</v>
      </c>
      <c r="D56" s="1" t="s">
        <v>1330</v>
      </c>
      <c r="E56">
        <v>12</v>
      </c>
    </row>
    <row r="57" spans="1:5" x14ac:dyDescent="0.3">
      <c r="A57">
        <v>424</v>
      </c>
      <c r="B57" s="1" t="s">
        <v>1338</v>
      </c>
      <c r="C57" s="1" t="s">
        <v>1266</v>
      </c>
      <c r="D57" s="1" t="s">
        <v>1330</v>
      </c>
      <c r="E57">
        <v>10</v>
      </c>
    </row>
    <row r="58" spans="1:5" x14ac:dyDescent="0.3">
      <c r="A58">
        <v>415</v>
      </c>
      <c r="B58" s="1" t="s">
        <v>1339</v>
      </c>
      <c r="C58" s="1" t="s">
        <v>1266</v>
      </c>
      <c r="D58" s="1" t="s">
        <v>1330</v>
      </c>
      <c r="E58">
        <v>10</v>
      </c>
    </row>
    <row r="59" spans="1:5" x14ac:dyDescent="0.3">
      <c r="A59">
        <v>414</v>
      </c>
      <c r="B59" s="1" t="s">
        <v>1340</v>
      </c>
      <c r="C59" s="1" t="s">
        <v>1266</v>
      </c>
      <c r="D59" s="1" t="s">
        <v>1330</v>
      </c>
      <c r="E59">
        <v>9</v>
      </c>
    </row>
    <row r="60" spans="1:5" x14ac:dyDescent="0.3">
      <c r="A60">
        <v>413</v>
      </c>
      <c r="B60" s="1" t="s">
        <v>1341</v>
      </c>
      <c r="C60" s="1" t="s">
        <v>1266</v>
      </c>
      <c r="D60" s="1" t="s">
        <v>1330</v>
      </c>
      <c r="E60">
        <v>8</v>
      </c>
    </row>
    <row r="61" spans="1:5" x14ac:dyDescent="0.3">
      <c r="A61">
        <v>315</v>
      </c>
      <c r="B61" s="1" t="s">
        <v>1342</v>
      </c>
      <c r="C61" s="1" t="s">
        <v>1266</v>
      </c>
      <c r="D61" s="1" t="s">
        <v>1330</v>
      </c>
      <c r="E61">
        <v>9</v>
      </c>
    </row>
    <row r="62" spans="1:5" x14ac:dyDescent="0.3">
      <c r="A62">
        <v>314</v>
      </c>
      <c r="B62" s="1" t="s">
        <v>1343</v>
      </c>
      <c r="C62" s="1" t="s">
        <v>1266</v>
      </c>
      <c r="D62" s="1" t="s">
        <v>1330</v>
      </c>
      <c r="E62">
        <v>8</v>
      </c>
    </row>
    <row r="63" spans="1:5" x14ac:dyDescent="0.3">
      <c r="A63">
        <v>313</v>
      </c>
      <c r="B63" s="1" t="s">
        <v>1344</v>
      </c>
      <c r="C63" s="1" t="s">
        <v>1266</v>
      </c>
      <c r="D63" s="1" t="s">
        <v>1330</v>
      </c>
      <c r="E63">
        <v>7</v>
      </c>
    </row>
    <row r="64" spans="1:5" x14ac:dyDescent="0.3">
      <c r="A64">
        <v>425</v>
      </c>
      <c r="B64" s="1" t="s">
        <v>1345</v>
      </c>
      <c r="C64" s="1" t="s">
        <v>1266</v>
      </c>
      <c r="D64" s="1" t="s">
        <v>1330</v>
      </c>
      <c r="E64">
        <v>11</v>
      </c>
    </row>
    <row r="65" spans="1:5" x14ac:dyDescent="0.3">
      <c r="A65">
        <v>535</v>
      </c>
      <c r="B65" s="1" t="s">
        <v>1346</v>
      </c>
      <c r="C65" s="1" t="s">
        <v>1269</v>
      </c>
      <c r="D65" s="1" t="s">
        <v>1347</v>
      </c>
      <c r="E65">
        <v>13</v>
      </c>
    </row>
    <row r="66" spans="1:5" x14ac:dyDescent="0.3">
      <c r="A66">
        <v>534</v>
      </c>
      <c r="B66" s="1" t="s">
        <v>1348</v>
      </c>
      <c r="C66" s="1" t="s">
        <v>1269</v>
      </c>
      <c r="D66" s="1" t="s">
        <v>1347</v>
      </c>
      <c r="E66">
        <v>12</v>
      </c>
    </row>
    <row r="67" spans="1:5" x14ac:dyDescent="0.3">
      <c r="A67">
        <v>443</v>
      </c>
      <c r="B67" s="1" t="s">
        <v>1349</v>
      </c>
      <c r="C67" s="1" t="s">
        <v>1269</v>
      </c>
      <c r="D67" s="1" t="s">
        <v>1347</v>
      </c>
      <c r="E67">
        <v>11</v>
      </c>
    </row>
    <row r="68" spans="1:5" x14ac:dyDescent="0.3">
      <c r="A68">
        <v>434</v>
      </c>
      <c r="B68" s="1" t="s">
        <v>1350</v>
      </c>
      <c r="C68" s="1" t="s">
        <v>1269</v>
      </c>
      <c r="D68" s="1" t="s">
        <v>1347</v>
      </c>
      <c r="E68">
        <v>11</v>
      </c>
    </row>
    <row r="69" spans="1:5" x14ac:dyDescent="0.3">
      <c r="A69">
        <v>325</v>
      </c>
      <c r="B69" s="1" t="s">
        <v>1351</v>
      </c>
      <c r="C69" s="1" t="s">
        <v>1269</v>
      </c>
      <c r="D69" s="1" t="s">
        <v>1347</v>
      </c>
      <c r="E69">
        <v>10</v>
      </c>
    </row>
    <row r="70" spans="1:5" x14ac:dyDescent="0.3">
      <c r="A70">
        <v>334</v>
      </c>
      <c r="B70" s="1" t="s">
        <v>1352</v>
      </c>
      <c r="C70" s="1" t="s">
        <v>1269</v>
      </c>
      <c r="D70" s="1" t="s">
        <v>1347</v>
      </c>
      <c r="E70">
        <v>10</v>
      </c>
    </row>
    <row r="71" spans="1:5" x14ac:dyDescent="0.3">
      <c r="A71">
        <v>324</v>
      </c>
      <c r="B71" s="1" t="s">
        <v>1353</v>
      </c>
      <c r="C71" s="1" t="s">
        <v>1269</v>
      </c>
      <c r="D71" s="1" t="s">
        <v>1347</v>
      </c>
      <c r="E71">
        <v>9</v>
      </c>
    </row>
    <row r="72" spans="1:5" x14ac:dyDescent="0.3">
      <c r="A72">
        <v>343</v>
      </c>
      <c r="B72" s="1" t="s">
        <v>1354</v>
      </c>
      <c r="C72" s="1" t="s">
        <v>1269</v>
      </c>
      <c r="D72" s="1" t="s">
        <v>1347</v>
      </c>
      <c r="E72">
        <v>10</v>
      </c>
    </row>
    <row r="73" spans="1:5" x14ac:dyDescent="0.3">
      <c r="A73">
        <v>155</v>
      </c>
      <c r="B73" s="1" t="s">
        <v>1355</v>
      </c>
      <c r="C73" s="1" t="s">
        <v>1356</v>
      </c>
      <c r="D73" s="1" t="s">
        <v>1357</v>
      </c>
      <c r="E73">
        <v>11</v>
      </c>
    </row>
    <row r="74" spans="1:5" x14ac:dyDescent="0.3">
      <c r="A74">
        <v>215</v>
      </c>
      <c r="B74" s="1" t="s">
        <v>1358</v>
      </c>
      <c r="C74" s="1" t="s">
        <v>1356</v>
      </c>
      <c r="D74" s="1" t="s">
        <v>1357</v>
      </c>
      <c r="E74">
        <v>8</v>
      </c>
    </row>
    <row r="75" spans="1:5" x14ac:dyDescent="0.3">
      <c r="A75">
        <v>214</v>
      </c>
      <c r="B75" s="1" t="s">
        <v>1359</v>
      </c>
      <c r="C75" s="1" t="s">
        <v>1356</v>
      </c>
      <c r="D75" s="1" t="s">
        <v>1357</v>
      </c>
      <c r="E75">
        <v>7</v>
      </c>
    </row>
    <row r="76" spans="1:5" x14ac:dyDescent="0.3">
      <c r="A76">
        <v>154</v>
      </c>
      <c r="B76" s="1" t="s">
        <v>1360</v>
      </c>
      <c r="C76" s="1" t="s">
        <v>1356</v>
      </c>
      <c r="D76" s="1" t="s">
        <v>1357</v>
      </c>
      <c r="E76">
        <v>10</v>
      </c>
    </row>
    <row r="77" spans="1:5" x14ac:dyDescent="0.3">
      <c r="A77">
        <v>144</v>
      </c>
      <c r="B77" s="1" t="s">
        <v>1361</v>
      </c>
      <c r="C77" s="1" t="s">
        <v>1356</v>
      </c>
      <c r="D77" s="1" t="s">
        <v>1357</v>
      </c>
      <c r="E77">
        <v>9</v>
      </c>
    </row>
    <row r="78" spans="1:5" x14ac:dyDescent="0.3">
      <c r="A78">
        <v>115</v>
      </c>
      <c r="B78" s="1" t="s">
        <v>1362</v>
      </c>
      <c r="C78" s="1" t="s">
        <v>1356</v>
      </c>
      <c r="D78" s="1" t="s">
        <v>1357</v>
      </c>
      <c r="E78">
        <v>7</v>
      </c>
    </row>
    <row r="79" spans="1:5" x14ac:dyDescent="0.3">
      <c r="A79">
        <v>114</v>
      </c>
      <c r="B79" s="1" t="s">
        <v>1363</v>
      </c>
      <c r="C79" s="1" t="s">
        <v>1356</v>
      </c>
      <c r="D79" s="1" t="s">
        <v>1357</v>
      </c>
      <c r="E79">
        <v>6</v>
      </c>
    </row>
    <row r="80" spans="1:5" x14ac:dyDescent="0.3">
      <c r="A80">
        <v>113</v>
      </c>
      <c r="B80" s="1" t="s">
        <v>1364</v>
      </c>
      <c r="C80" s="1" t="s">
        <v>1356</v>
      </c>
      <c r="D80" s="1" t="s">
        <v>1357</v>
      </c>
      <c r="E80">
        <v>5</v>
      </c>
    </row>
    <row r="81" spans="1:5" x14ac:dyDescent="0.3">
      <c r="A81">
        <v>213</v>
      </c>
      <c r="B81" s="1" t="s">
        <v>1365</v>
      </c>
      <c r="C81" s="1" t="s">
        <v>1274</v>
      </c>
      <c r="D81" s="1" t="s">
        <v>1366</v>
      </c>
      <c r="E81">
        <v>6</v>
      </c>
    </row>
    <row r="82" spans="1:5" x14ac:dyDescent="0.3">
      <c r="A82">
        <v>221</v>
      </c>
      <c r="B82" s="1" t="s">
        <v>1367</v>
      </c>
      <c r="C82" s="1" t="s">
        <v>1274</v>
      </c>
      <c r="D82" s="1" t="s">
        <v>1366</v>
      </c>
      <c r="E82">
        <v>5</v>
      </c>
    </row>
    <row r="83" spans="1:5" x14ac:dyDescent="0.3">
      <c r="A83">
        <v>312</v>
      </c>
      <c r="B83" s="1" t="s">
        <v>1368</v>
      </c>
      <c r="C83" s="1" t="s">
        <v>1274</v>
      </c>
      <c r="D83" s="1" t="s">
        <v>1366</v>
      </c>
      <c r="E83">
        <v>6</v>
      </c>
    </row>
    <row r="84" spans="1:5" x14ac:dyDescent="0.3">
      <c r="A84">
        <v>321</v>
      </c>
      <c r="B84" s="1" t="s">
        <v>1369</v>
      </c>
      <c r="C84" s="1" t="s">
        <v>1274</v>
      </c>
      <c r="D84" s="1" t="s">
        <v>1366</v>
      </c>
      <c r="E84">
        <v>6</v>
      </c>
    </row>
    <row r="85" spans="1:5" x14ac:dyDescent="0.3">
      <c r="A85">
        <v>331</v>
      </c>
      <c r="B85" s="1" t="s">
        <v>1370</v>
      </c>
      <c r="C85" s="1" t="s">
        <v>1274</v>
      </c>
      <c r="D85" s="1" t="s">
        <v>1366</v>
      </c>
      <c r="E85">
        <v>7</v>
      </c>
    </row>
    <row r="86" spans="1:5" x14ac:dyDescent="0.3">
      <c r="A86">
        <v>235</v>
      </c>
      <c r="B86" s="1" t="s">
        <v>1371</v>
      </c>
      <c r="C86" s="1" t="s">
        <v>1268</v>
      </c>
      <c r="D86" s="1" t="s">
        <v>1372</v>
      </c>
      <c r="E86">
        <v>10</v>
      </c>
    </row>
    <row r="87" spans="1:5" x14ac:dyDescent="0.3">
      <c r="A87">
        <v>242</v>
      </c>
      <c r="B87" s="1" t="s">
        <v>1373</v>
      </c>
      <c r="C87" s="1" t="s">
        <v>1268</v>
      </c>
      <c r="D87" s="1" t="s">
        <v>1372</v>
      </c>
      <c r="E87">
        <v>8</v>
      </c>
    </row>
    <row r="88" spans="1:5" x14ac:dyDescent="0.3">
      <c r="A88">
        <v>255</v>
      </c>
      <c r="B88" s="1" t="s">
        <v>1374</v>
      </c>
      <c r="C88" s="1" t="s">
        <v>1268</v>
      </c>
      <c r="D88" s="1" t="s">
        <v>1372</v>
      </c>
      <c r="E88">
        <v>12</v>
      </c>
    </row>
    <row r="89" spans="1:5" x14ac:dyDescent="0.3">
      <c r="A89">
        <v>243</v>
      </c>
      <c r="B89" s="1" t="s">
        <v>1375</v>
      </c>
      <c r="C89" s="1" t="s">
        <v>1268</v>
      </c>
      <c r="D89" s="1" t="s">
        <v>1372</v>
      </c>
      <c r="E89">
        <v>9</v>
      </c>
    </row>
    <row r="90" spans="1:5" x14ac:dyDescent="0.3">
      <c r="A90">
        <v>253</v>
      </c>
      <c r="B90" s="1" t="s">
        <v>1376</v>
      </c>
      <c r="C90" s="1" t="s">
        <v>1268</v>
      </c>
      <c r="D90" s="1" t="s">
        <v>1372</v>
      </c>
      <c r="E90">
        <v>10</v>
      </c>
    </row>
    <row r="91" spans="1:5" x14ac:dyDescent="0.3">
      <c r="A91">
        <v>245</v>
      </c>
      <c r="B91" s="1" t="s">
        <v>1377</v>
      </c>
      <c r="C91" s="1" t="s">
        <v>1268</v>
      </c>
      <c r="D91" s="1" t="s">
        <v>1372</v>
      </c>
      <c r="E91">
        <v>11</v>
      </c>
    </row>
    <row r="92" spans="1:5" x14ac:dyDescent="0.3">
      <c r="A92">
        <v>252</v>
      </c>
      <c r="B92" s="1" t="s">
        <v>1378</v>
      </c>
      <c r="C92" s="1" t="s">
        <v>1268</v>
      </c>
      <c r="D92" s="1" t="s">
        <v>1372</v>
      </c>
      <c r="E92">
        <v>9</v>
      </c>
    </row>
    <row r="93" spans="1:5" x14ac:dyDescent="0.3">
      <c r="A93">
        <v>234</v>
      </c>
      <c r="B93" s="1" t="s">
        <v>1379</v>
      </c>
      <c r="C93" s="1" t="s">
        <v>1268</v>
      </c>
      <c r="D93" s="1" t="s">
        <v>1372</v>
      </c>
      <c r="E93">
        <v>9</v>
      </c>
    </row>
    <row r="94" spans="1:5" x14ac:dyDescent="0.3">
      <c r="A94">
        <v>254</v>
      </c>
      <c r="B94" s="1" t="s">
        <v>1380</v>
      </c>
      <c r="C94" s="1" t="s">
        <v>1268</v>
      </c>
      <c r="D94" s="1" t="s">
        <v>1372</v>
      </c>
      <c r="E94">
        <v>11</v>
      </c>
    </row>
    <row r="95" spans="1:5" x14ac:dyDescent="0.3">
      <c r="A95">
        <v>244</v>
      </c>
      <c r="B95" s="1" t="s">
        <v>1381</v>
      </c>
      <c r="C95" s="1" t="s">
        <v>1268</v>
      </c>
      <c r="D95" s="1" t="s">
        <v>1372</v>
      </c>
      <c r="E95">
        <v>10</v>
      </c>
    </row>
    <row r="96" spans="1:5" x14ac:dyDescent="0.3">
      <c r="A96">
        <v>225</v>
      </c>
      <c r="B96" s="1" t="s">
        <v>1382</v>
      </c>
      <c r="C96" s="1" t="s">
        <v>1268</v>
      </c>
      <c r="D96" s="1" t="s">
        <v>1372</v>
      </c>
      <c r="E96">
        <v>9</v>
      </c>
    </row>
    <row r="97" spans="1:5" x14ac:dyDescent="0.3">
      <c r="A97">
        <v>143</v>
      </c>
      <c r="B97" s="1" t="s">
        <v>1383</v>
      </c>
      <c r="C97" s="1" t="s">
        <v>1268</v>
      </c>
      <c r="D97" s="1" t="s">
        <v>1372</v>
      </c>
      <c r="E97">
        <v>8</v>
      </c>
    </row>
    <row r="98" spans="1:5" x14ac:dyDescent="0.3">
      <c r="A98">
        <v>153</v>
      </c>
      <c r="B98" s="1" t="s">
        <v>1384</v>
      </c>
      <c r="C98" s="1" t="s">
        <v>1268</v>
      </c>
      <c r="D98" s="1" t="s">
        <v>1372</v>
      </c>
      <c r="E98">
        <v>9</v>
      </c>
    </row>
    <row r="99" spans="1:5" x14ac:dyDescent="0.3">
      <c r="A99">
        <v>224</v>
      </c>
      <c r="B99" s="1" t="s">
        <v>1385</v>
      </c>
      <c r="C99" s="1" t="s">
        <v>1268</v>
      </c>
      <c r="D99" s="1" t="s">
        <v>1372</v>
      </c>
      <c r="E99">
        <v>8</v>
      </c>
    </row>
    <row r="100" spans="1:5" x14ac:dyDescent="0.3">
      <c r="A100">
        <v>125</v>
      </c>
      <c r="B100" s="1" t="s">
        <v>1386</v>
      </c>
      <c r="C100" s="1" t="s">
        <v>1268</v>
      </c>
      <c r="D100" s="1" t="s">
        <v>1372</v>
      </c>
      <c r="E100">
        <v>8</v>
      </c>
    </row>
    <row r="101" spans="1:5" x14ac:dyDescent="0.3">
      <c r="A101">
        <v>133</v>
      </c>
      <c r="B101" s="1" t="s">
        <v>1387</v>
      </c>
      <c r="C101" s="1" t="s">
        <v>1268</v>
      </c>
      <c r="D101" s="1" t="s">
        <v>1372</v>
      </c>
      <c r="E101">
        <v>7</v>
      </c>
    </row>
    <row r="102" spans="1:5" x14ac:dyDescent="0.3">
      <c r="A102">
        <v>134</v>
      </c>
      <c r="B102" s="1" t="s">
        <v>1388</v>
      </c>
      <c r="C102" s="1" t="s">
        <v>1268</v>
      </c>
      <c r="D102" s="1" t="s">
        <v>1372</v>
      </c>
      <c r="E102">
        <v>8</v>
      </c>
    </row>
    <row r="103" spans="1:5" x14ac:dyDescent="0.3">
      <c r="A103">
        <v>124</v>
      </c>
      <c r="B103" s="1" t="s">
        <v>1389</v>
      </c>
      <c r="C103" s="1" t="s">
        <v>1268</v>
      </c>
      <c r="D103" s="1" t="s">
        <v>1372</v>
      </c>
      <c r="E103">
        <v>7</v>
      </c>
    </row>
    <row r="104" spans="1:5" x14ac:dyDescent="0.3">
      <c r="A104">
        <v>142</v>
      </c>
      <c r="B104" s="1" t="s">
        <v>1390</v>
      </c>
      <c r="C104" s="1" t="s">
        <v>1268</v>
      </c>
      <c r="D104" s="1" t="s">
        <v>1372</v>
      </c>
      <c r="E104">
        <v>7</v>
      </c>
    </row>
    <row r="105" spans="1:5" x14ac:dyDescent="0.3">
      <c r="A105">
        <v>145</v>
      </c>
      <c r="B105" s="1" t="s">
        <v>1391</v>
      </c>
      <c r="C105" s="1" t="s">
        <v>1268</v>
      </c>
      <c r="D105" s="1" t="s">
        <v>1372</v>
      </c>
      <c r="E105">
        <v>10</v>
      </c>
    </row>
    <row r="106" spans="1:5" x14ac:dyDescent="0.3">
      <c r="A106">
        <v>152</v>
      </c>
      <c r="B106" s="1" t="s">
        <v>1392</v>
      </c>
      <c r="C106" s="1" t="s">
        <v>1268</v>
      </c>
      <c r="D106" s="1" t="s">
        <v>1372</v>
      </c>
      <c r="E106">
        <v>8</v>
      </c>
    </row>
    <row r="107" spans="1:5" x14ac:dyDescent="0.3">
      <c r="A107">
        <v>135</v>
      </c>
      <c r="B107" s="1" t="s">
        <v>1393</v>
      </c>
      <c r="C107" s="1" t="s">
        <v>1268</v>
      </c>
      <c r="D107" s="1" t="s">
        <v>1372</v>
      </c>
      <c r="E107">
        <v>9</v>
      </c>
    </row>
    <row r="108" spans="1:5" x14ac:dyDescent="0.3">
      <c r="A108">
        <v>232</v>
      </c>
      <c r="B108" s="1" t="s">
        <v>1394</v>
      </c>
      <c r="C108" s="1" t="s">
        <v>1270</v>
      </c>
      <c r="D108" s="1" t="s">
        <v>1395</v>
      </c>
      <c r="E108">
        <v>7</v>
      </c>
    </row>
    <row r="109" spans="1:5" x14ac:dyDescent="0.3">
      <c r="A109">
        <v>332</v>
      </c>
      <c r="B109" s="1" t="s">
        <v>1396</v>
      </c>
      <c r="C109" s="1" t="s">
        <v>1270</v>
      </c>
      <c r="D109" s="1" t="s">
        <v>1395</v>
      </c>
      <c r="E109">
        <v>8</v>
      </c>
    </row>
    <row r="110" spans="1:5" x14ac:dyDescent="0.3">
      <c r="A110">
        <v>322</v>
      </c>
      <c r="B110" s="1" t="s">
        <v>1397</v>
      </c>
      <c r="C110" s="1" t="s">
        <v>1270</v>
      </c>
      <c r="D110" s="1" t="s">
        <v>1395</v>
      </c>
      <c r="E110">
        <v>7</v>
      </c>
    </row>
    <row r="111" spans="1:5" x14ac:dyDescent="0.3">
      <c r="A111">
        <v>251</v>
      </c>
      <c r="B111" s="1" t="s">
        <v>1398</v>
      </c>
      <c r="C111" s="1" t="s">
        <v>1270</v>
      </c>
      <c r="D111" s="1" t="s">
        <v>1395</v>
      </c>
      <c r="E111">
        <v>8</v>
      </c>
    </row>
    <row r="112" spans="1:5" x14ac:dyDescent="0.3">
      <c r="A112">
        <v>241</v>
      </c>
      <c r="B112" s="1" t="s">
        <v>1399</v>
      </c>
      <c r="C112" s="1" t="s">
        <v>1270</v>
      </c>
      <c r="D112" s="1" t="s">
        <v>1395</v>
      </c>
      <c r="E112">
        <v>7</v>
      </c>
    </row>
    <row r="113" spans="1:5" x14ac:dyDescent="0.3">
      <c r="A113">
        <v>233</v>
      </c>
      <c r="B113" s="1" t="s">
        <v>1400</v>
      </c>
      <c r="C113" s="1" t="s">
        <v>1270</v>
      </c>
      <c r="D113" s="1" t="s">
        <v>1395</v>
      </c>
      <c r="E113">
        <v>8</v>
      </c>
    </row>
    <row r="114" spans="1:5" x14ac:dyDescent="0.3">
      <c r="A114">
        <v>231</v>
      </c>
      <c r="B114" s="1" t="s">
        <v>1401</v>
      </c>
      <c r="C114" s="1" t="s">
        <v>1270</v>
      </c>
      <c r="D114" s="1" t="s">
        <v>1395</v>
      </c>
      <c r="E114">
        <v>6</v>
      </c>
    </row>
    <row r="115" spans="1:5" x14ac:dyDescent="0.3">
      <c r="A115">
        <v>212</v>
      </c>
      <c r="B115" s="1" t="s">
        <v>1402</v>
      </c>
      <c r="C115" s="1" t="s">
        <v>1270</v>
      </c>
      <c r="D115" s="1" t="s">
        <v>1395</v>
      </c>
      <c r="E115">
        <v>5</v>
      </c>
    </row>
    <row r="116" spans="1:5" x14ac:dyDescent="0.3">
      <c r="A116">
        <v>222</v>
      </c>
      <c r="B116" s="1" t="s">
        <v>1403</v>
      </c>
      <c r="C116" s="1" t="s">
        <v>1270</v>
      </c>
      <c r="D116" s="1" t="s">
        <v>1395</v>
      </c>
      <c r="E116">
        <v>6</v>
      </c>
    </row>
    <row r="117" spans="1:5" x14ac:dyDescent="0.3">
      <c r="A117">
        <v>211</v>
      </c>
      <c r="B117" s="1" t="s">
        <v>1404</v>
      </c>
      <c r="C117" s="1" t="s">
        <v>1270</v>
      </c>
      <c r="D117" s="1" t="s">
        <v>1395</v>
      </c>
      <c r="E117">
        <v>4</v>
      </c>
    </row>
    <row r="118" spans="1:5" x14ac:dyDescent="0.3">
      <c r="A118">
        <v>132</v>
      </c>
      <c r="B118" s="1" t="s">
        <v>1405</v>
      </c>
      <c r="C118" s="1" t="s">
        <v>1270</v>
      </c>
      <c r="D118" s="1" t="s">
        <v>1395</v>
      </c>
      <c r="E118">
        <v>6</v>
      </c>
    </row>
    <row r="119" spans="1:5" x14ac:dyDescent="0.3">
      <c r="A119">
        <v>123</v>
      </c>
      <c r="B119" s="1" t="s">
        <v>1406</v>
      </c>
      <c r="C119" s="1" t="s">
        <v>1270</v>
      </c>
      <c r="D119" s="1" t="s">
        <v>1395</v>
      </c>
      <c r="E119">
        <v>6</v>
      </c>
    </row>
    <row r="120" spans="1:5" x14ac:dyDescent="0.3">
      <c r="A120">
        <v>122</v>
      </c>
      <c r="B120" s="1" t="s">
        <v>1407</v>
      </c>
      <c r="C120" s="1" t="s">
        <v>1270</v>
      </c>
      <c r="D120" s="1" t="s">
        <v>1395</v>
      </c>
      <c r="E120">
        <v>5</v>
      </c>
    </row>
    <row r="121" spans="1:5" x14ac:dyDescent="0.3">
      <c r="A121">
        <v>223</v>
      </c>
      <c r="B121" s="1" t="s">
        <v>1408</v>
      </c>
      <c r="C121" s="1" t="s">
        <v>1270</v>
      </c>
      <c r="D121" s="1" t="s">
        <v>1395</v>
      </c>
      <c r="E121">
        <v>7</v>
      </c>
    </row>
    <row r="122" spans="1:5" x14ac:dyDescent="0.3">
      <c r="A122">
        <v>141</v>
      </c>
      <c r="B122" s="1" t="s">
        <v>1409</v>
      </c>
      <c r="C122" s="1" t="s">
        <v>1273</v>
      </c>
      <c r="D122" s="1" t="s">
        <v>1410</v>
      </c>
      <c r="E122">
        <v>6</v>
      </c>
    </row>
    <row r="123" spans="1:5" x14ac:dyDescent="0.3">
      <c r="A123">
        <v>111</v>
      </c>
      <c r="B123" s="1" t="s">
        <v>1411</v>
      </c>
      <c r="C123" s="1" t="s">
        <v>1273</v>
      </c>
      <c r="D123" s="1" t="s">
        <v>1410</v>
      </c>
      <c r="E123">
        <v>3</v>
      </c>
    </row>
    <row r="124" spans="1:5" x14ac:dyDescent="0.3">
      <c r="A124">
        <v>112</v>
      </c>
      <c r="B124" s="1" t="s">
        <v>1412</v>
      </c>
      <c r="C124" s="1" t="s">
        <v>1273</v>
      </c>
      <c r="D124" s="1" t="s">
        <v>1410</v>
      </c>
      <c r="E124">
        <v>4</v>
      </c>
    </row>
    <row r="125" spans="1:5" x14ac:dyDescent="0.3">
      <c r="A125">
        <v>121</v>
      </c>
      <c r="B125" s="1" t="s">
        <v>1413</v>
      </c>
      <c r="C125" s="1" t="s">
        <v>1273</v>
      </c>
      <c r="D125" s="1" t="s">
        <v>1410</v>
      </c>
      <c r="E125">
        <v>4</v>
      </c>
    </row>
    <row r="126" spans="1:5" x14ac:dyDescent="0.3">
      <c r="A126">
        <v>131</v>
      </c>
      <c r="B126" s="1" t="s">
        <v>1414</v>
      </c>
      <c r="C126" s="1" t="s">
        <v>1273</v>
      </c>
      <c r="D126" s="1" t="s">
        <v>1410</v>
      </c>
      <c r="E126">
        <v>5</v>
      </c>
    </row>
    <row r="127" spans="1:5" x14ac:dyDescent="0.3">
      <c r="A127">
        <v>151</v>
      </c>
      <c r="B127" s="1" t="s">
        <v>1415</v>
      </c>
      <c r="C127" s="1" t="s">
        <v>1273</v>
      </c>
      <c r="D127" s="1" t="s">
        <v>1410</v>
      </c>
      <c r="E127">
        <v>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FE472-D7F2-47A2-8A56-B418833F58BA}">
  <dimension ref="A1:J79"/>
  <sheetViews>
    <sheetView workbookViewId="0">
      <selection activeCell="B13" sqref="B13"/>
    </sheetView>
  </sheetViews>
  <sheetFormatPr defaultRowHeight="14.4" x14ac:dyDescent="0.3"/>
  <cols>
    <col min="1" max="1" width="11.5546875" bestFit="1" customWidth="1"/>
    <col min="2" max="2" width="29" bestFit="1" customWidth="1"/>
    <col min="3" max="3" width="12.109375" bestFit="1" customWidth="1"/>
    <col min="4" max="4" width="12.33203125" bestFit="1" customWidth="1"/>
    <col min="5" max="5" width="17.33203125" bestFit="1" customWidth="1"/>
    <col min="6" max="6" width="11" bestFit="1" customWidth="1"/>
    <col min="7" max="7" width="13.88671875" bestFit="1" customWidth="1"/>
    <col min="8" max="8" width="14.6640625" bestFit="1" customWidth="1"/>
    <col min="9" max="9" width="14.109375" bestFit="1" customWidth="1"/>
    <col min="10" max="10" width="14.21875" bestFit="1" customWidth="1"/>
  </cols>
  <sheetData>
    <row r="1" spans="1:10" x14ac:dyDescent="0.3">
      <c r="A1" t="s">
        <v>878</v>
      </c>
      <c r="B1" t="s">
        <v>882</v>
      </c>
      <c r="C1" t="s">
        <v>883</v>
      </c>
      <c r="D1" t="s">
        <v>0</v>
      </c>
      <c r="E1" t="s">
        <v>884</v>
      </c>
      <c r="F1" t="s">
        <v>879</v>
      </c>
      <c r="G1" t="s">
        <v>885</v>
      </c>
      <c r="H1" t="s">
        <v>886</v>
      </c>
      <c r="I1" t="s">
        <v>887</v>
      </c>
      <c r="J1" t="s">
        <v>888</v>
      </c>
    </row>
    <row r="2" spans="1:10" x14ac:dyDescent="0.3">
      <c r="A2">
        <v>1</v>
      </c>
      <c r="B2" s="1" t="s">
        <v>889</v>
      </c>
      <c r="C2">
        <v>1</v>
      </c>
      <c r="D2">
        <v>1</v>
      </c>
      <c r="E2" s="1" t="s">
        <v>890</v>
      </c>
      <c r="F2">
        <v>18</v>
      </c>
      <c r="G2">
        <v>39</v>
      </c>
      <c r="H2" s="1">
        <v>0</v>
      </c>
      <c r="I2">
        <v>10</v>
      </c>
      <c r="J2" t="b">
        <v>0</v>
      </c>
    </row>
    <row r="3" spans="1:10" x14ac:dyDescent="0.3">
      <c r="A3">
        <v>2</v>
      </c>
      <c r="B3" s="1" t="s">
        <v>891</v>
      </c>
      <c r="C3">
        <v>1</v>
      </c>
      <c r="D3">
        <v>1</v>
      </c>
      <c r="E3" s="1" t="s">
        <v>892</v>
      </c>
      <c r="F3">
        <v>19</v>
      </c>
      <c r="G3">
        <v>17</v>
      </c>
      <c r="H3" s="1">
        <v>40</v>
      </c>
      <c r="I3">
        <v>25</v>
      </c>
      <c r="J3" t="b">
        <v>0</v>
      </c>
    </row>
    <row r="4" spans="1:10" x14ac:dyDescent="0.3">
      <c r="A4">
        <v>3</v>
      </c>
      <c r="B4" s="1" t="s">
        <v>893</v>
      </c>
      <c r="C4">
        <v>1</v>
      </c>
      <c r="D4">
        <v>2</v>
      </c>
      <c r="E4" s="1" t="s">
        <v>894</v>
      </c>
      <c r="F4">
        <v>10</v>
      </c>
      <c r="G4">
        <v>13</v>
      </c>
      <c r="H4" s="1">
        <v>70</v>
      </c>
      <c r="I4">
        <v>25</v>
      </c>
      <c r="J4" t="b">
        <v>0</v>
      </c>
    </row>
    <row r="5" spans="1:10" x14ac:dyDescent="0.3">
      <c r="A5">
        <v>4</v>
      </c>
      <c r="B5" s="1" t="s">
        <v>895</v>
      </c>
      <c r="C5">
        <v>2</v>
      </c>
      <c r="D5">
        <v>2</v>
      </c>
      <c r="E5" s="1" t="s">
        <v>896</v>
      </c>
      <c r="F5">
        <v>22</v>
      </c>
      <c r="G5">
        <v>53</v>
      </c>
      <c r="H5" s="1">
        <v>0</v>
      </c>
      <c r="I5">
        <v>0</v>
      </c>
      <c r="J5" t="b">
        <v>0</v>
      </c>
    </row>
    <row r="6" spans="1:10" x14ac:dyDescent="0.3">
      <c r="A6">
        <v>5</v>
      </c>
      <c r="B6" s="1" t="s">
        <v>897</v>
      </c>
      <c r="C6">
        <v>2</v>
      </c>
      <c r="D6">
        <v>2</v>
      </c>
      <c r="E6" s="1" t="s">
        <v>898</v>
      </c>
      <c r="F6">
        <v>21.35</v>
      </c>
      <c r="G6">
        <v>0</v>
      </c>
      <c r="H6" s="1">
        <v>0</v>
      </c>
      <c r="I6">
        <v>0</v>
      </c>
      <c r="J6" t="b">
        <v>1</v>
      </c>
    </row>
    <row r="7" spans="1:10" x14ac:dyDescent="0.3">
      <c r="A7">
        <v>6</v>
      </c>
      <c r="B7" s="1" t="s">
        <v>899</v>
      </c>
      <c r="C7">
        <v>3</v>
      </c>
      <c r="D7">
        <v>2</v>
      </c>
      <c r="E7" s="1" t="s">
        <v>900</v>
      </c>
      <c r="F7">
        <v>25</v>
      </c>
      <c r="G7">
        <v>120</v>
      </c>
      <c r="H7" s="1">
        <v>0</v>
      </c>
      <c r="I7">
        <v>25</v>
      </c>
      <c r="J7" t="b">
        <v>0</v>
      </c>
    </row>
    <row r="8" spans="1:10" x14ac:dyDescent="0.3">
      <c r="A8">
        <v>7</v>
      </c>
      <c r="B8" s="1" t="s">
        <v>901</v>
      </c>
      <c r="C8">
        <v>3</v>
      </c>
      <c r="D8">
        <v>7</v>
      </c>
      <c r="E8" s="1" t="s">
        <v>902</v>
      </c>
      <c r="F8">
        <v>30</v>
      </c>
      <c r="G8">
        <v>15</v>
      </c>
      <c r="H8" s="1">
        <v>0</v>
      </c>
      <c r="I8">
        <v>10</v>
      </c>
      <c r="J8" t="b">
        <v>0</v>
      </c>
    </row>
    <row r="9" spans="1:10" x14ac:dyDescent="0.3">
      <c r="A9">
        <v>8</v>
      </c>
      <c r="B9" s="1" t="s">
        <v>903</v>
      </c>
      <c r="C9">
        <v>3</v>
      </c>
      <c r="D9">
        <v>2</v>
      </c>
      <c r="E9" s="1" t="s">
        <v>904</v>
      </c>
      <c r="F9">
        <v>40</v>
      </c>
      <c r="G9">
        <v>6</v>
      </c>
      <c r="H9" s="1">
        <v>0</v>
      </c>
      <c r="I9">
        <v>0</v>
      </c>
      <c r="J9" t="b">
        <v>0</v>
      </c>
    </row>
    <row r="10" spans="1:10" x14ac:dyDescent="0.3">
      <c r="A10">
        <v>9</v>
      </c>
      <c r="B10" s="1" t="s">
        <v>905</v>
      </c>
      <c r="C10">
        <v>4</v>
      </c>
      <c r="D10">
        <v>6</v>
      </c>
      <c r="E10" s="1" t="s">
        <v>906</v>
      </c>
      <c r="F10">
        <v>97</v>
      </c>
      <c r="G10">
        <v>29</v>
      </c>
      <c r="H10" s="1">
        <v>0</v>
      </c>
      <c r="I10">
        <v>0</v>
      </c>
      <c r="J10" t="b">
        <v>1</v>
      </c>
    </row>
    <row r="11" spans="1:10" x14ac:dyDescent="0.3">
      <c r="A11">
        <v>10</v>
      </c>
      <c r="B11" s="1" t="s">
        <v>907</v>
      </c>
      <c r="C11">
        <v>4</v>
      </c>
      <c r="D11">
        <v>8</v>
      </c>
      <c r="E11" s="1" t="s">
        <v>908</v>
      </c>
      <c r="F11">
        <v>31</v>
      </c>
      <c r="G11">
        <v>31</v>
      </c>
      <c r="H11" s="1">
        <v>0</v>
      </c>
      <c r="I11">
        <v>0</v>
      </c>
      <c r="J11" t="b">
        <v>0</v>
      </c>
    </row>
    <row r="12" spans="1:10" x14ac:dyDescent="0.3">
      <c r="A12">
        <v>11</v>
      </c>
      <c r="B12" s="1" t="s">
        <v>909</v>
      </c>
      <c r="C12">
        <v>5</v>
      </c>
      <c r="D12">
        <v>4</v>
      </c>
      <c r="E12" s="1" t="s">
        <v>910</v>
      </c>
      <c r="F12">
        <v>21</v>
      </c>
      <c r="G12">
        <v>22</v>
      </c>
      <c r="H12" s="1">
        <v>30</v>
      </c>
      <c r="I12">
        <v>30</v>
      </c>
      <c r="J12" t="b">
        <v>0</v>
      </c>
    </row>
    <row r="13" spans="1:10" x14ac:dyDescent="0.3">
      <c r="A13">
        <v>12</v>
      </c>
      <c r="B13" s="1" t="s">
        <v>911</v>
      </c>
      <c r="C13">
        <v>5</v>
      </c>
      <c r="D13">
        <v>4</v>
      </c>
      <c r="E13" s="1" t="s">
        <v>912</v>
      </c>
      <c r="F13">
        <v>38</v>
      </c>
      <c r="G13">
        <v>86</v>
      </c>
      <c r="H13" s="1">
        <v>0</v>
      </c>
      <c r="I13">
        <v>0</v>
      </c>
      <c r="J13" t="b">
        <v>0</v>
      </c>
    </row>
    <row r="14" spans="1:10" x14ac:dyDescent="0.3">
      <c r="A14">
        <v>13</v>
      </c>
      <c r="B14" s="1" t="s">
        <v>913</v>
      </c>
      <c r="C14">
        <v>6</v>
      </c>
      <c r="D14">
        <v>8</v>
      </c>
      <c r="E14" s="1" t="s">
        <v>914</v>
      </c>
      <c r="F14">
        <v>6</v>
      </c>
      <c r="G14">
        <v>24</v>
      </c>
      <c r="H14" s="1">
        <v>0</v>
      </c>
      <c r="I14">
        <v>5</v>
      </c>
      <c r="J14" t="b">
        <v>0</v>
      </c>
    </row>
    <row r="15" spans="1:10" x14ac:dyDescent="0.3">
      <c r="A15">
        <v>14</v>
      </c>
      <c r="B15" s="1" t="s">
        <v>915</v>
      </c>
      <c r="C15">
        <v>6</v>
      </c>
      <c r="D15">
        <v>7</v>
      </c>
      <c r="E15" s="1" t="s">
        <v>916</v>
      </c>
      <c r="F15">
        <v>23.25</v>
      </c>
      <c r="G15">
        <v>35</v>
      </c>
      <c r="H15" s="1">
        <v>0</v>
      </c>
      <c r="I15">
        <v>0</v>
      </c>
      <c r="J15" t="b">
        <v>0</v>
      </c>
    </row>
    <row r="16" spans="1:10" x14ac:dyDescent="0.3">
      <c r="A16">
        <v>15</v>
      </c>
      <c r="B16" s="1" t="s">
        <v>917</v>
      </c>
      <c r="C16">
        <v>6</v>
      </c>
      <c r="D16">
        <v>2</v>
      </c>
      <c r="E16" s="1" t="s">
        <v>918</v>
      </c>
      <c r="F16">
        <v>15.5</v>
      </c>
      <c r="G16">
        <v>39</v>
      </c>
      <c r="H16" s="1">
        <v>0</v>
      </c>
      <c r="I16">
        <v>5</v>
      </c>
      <c r="J16" t="b">
        <v>0</v>
      </c>
    </row>
    <row r="17" spans="1:10" x14ac:dyDescent="0.3">
      <c r="A17">
        <v>16</v>
      </c>
      <c r="B17" s="1" t="s">
        <v>919</v>
      </c>
      <c r="C17">
        <v>7</v>
      </c>
      <c r="D17">
        <v>3</v>
      </c>
      <c r="E17" s="1" t="s">
        <v>920</v>
      </c>
      <c r="F17">
        <v>17.45</v>
      </c>
      <c r="G17">
        <v>29</v>
      </c>
      <c r="H17" s="1">
        <v>0</v>
      </c>
      <c r="I17">
        <v>10</v>
      </c>
      <c r="J17" t="b">
        <v>0</v>
      </c>
    </row>
    <row r="18" spans="1:10" x14ac:dyDescent="0.3">
      <c r="A18">
        <v>17</v>
      </c>
      <c r="B18" s="1" t="s">
        <v>921</v>
      </c>
      <c r="C18">
        <v>7</v>
      </c>
      <c r="D18">
        <v>6</v>
      </c>
      <c r="E18" s="1" t="s">
        <v>922</v>
      </c>
      <c r="F18">
        <v>39</v>
      </c>
      <c r="G18">
        <v>0</v>
      </c>
      <c r="H18" s="1">
        <v>0</v>
      </c>
      <c r="I18">
        <v>0</v>
      </c>
      <c r="J18" t="b">
        <v>1</v>
      </c>
    </row>
    <row r="19" spans="1:10" x14ac:dyDescent="0.3">
      <c r="A19">
        <v>18</v>
      </c>
      <c r="B19" s="1" t="s">
        <v>923</v>
      </c>
      <c r="C19">
        <v>7</v>
      </c>
      <c r="D19">
        <v>8</v>
      </c>
      <c r="E19" s="1" t="s">
        <v>924</v>
      </c>
      <c r="F19">
        <v>62.5</v>
      </c>
      <c r="G19">
        <v>42</v>
      </c>
      <c r="H19" s="1">
        <v>0</v>
      </c>
      <c r="I19">
        <v>0</v>
      </c>
      <c r="J19" t="b">
        <v>0</v>
      </c>
    </row>
    <row r="20" spans="1:10" x14ac:dyDescent="0.3">
      <c r="A20">
        <v>19</v>
      </c>
      <c r="B20" s="1" t="s">
        <v>925</v>
      </c>
      <c r="C20">
        <v>8</v>
      </c>
      <c r="D20">
        <v>3</v>
      </c>
      <c r="E20" s="1" t="s">
        <v>926</v>
      </c>
      <c r="F20">
        <v>9.1999999999999993</v>
      </c>
      <c r="G20">
        <v>25</v>
      </c>
      <c r="H20" s="1">
        <v>0</v>
      </c>
      <c r="I20">
        <v>5</v>
      </c>
      <c r="J20" t="b">
        <v>0</v>
      </c>
    </row>
    <row r="21" spans="1:10" x14ac:dyDescent="0.3">
      <c r="A21">
        <v>20</v>
      </c>
      <c r="B21" s="1" t="s">
        <v>927</v>
      </c>
      <c r="C21">
        <v>8</v>
      </c>
      <c r="D21">
        <v>3</v>
      </c>
      <c r="E21" s="1" t="s">
        <v>928</v>
      </c>
      <c r="F21">
        <v>81</v>
      </c>
      <c r="G21">
        <v>40</v>
      </c>
      <c r="H21" s="1">
        <v>0</v>
      </c>
      <c r="I21">
        <v>0</v>
      </c>
      <c r="J21" t="b">
        <v>0</v>
      </c>
    </row>
    <row r="22" spans="1:10" x14ac:dyDescent="0.3">
      <c r="A22">
        <v>21</v>
      </c>
      <c r="B22" s="1" t="s">
        <v>929</v>
      </c>
      <c r="C22">
        <v>8</v>
      </c>
      <c r="D22">
        <v>3</v>
      </c>
      <c r="E22" s="1" t="s">
        <v>930</v>
      </c>
      <c r="F22">
        <v>81</v>
      </c>
      <c r="G22">
        <v>40</v>
      </c>
      <c r="H22" s="1">
        <v>0</v>
      </c>
      <c r="I22">
        <v>0</v>
      </c>
      <c r="J22" t="b">
        <v>0</v>
      </c>
    </row>
    <row r="23" spans="1:10" x14ac:dyDescent="0.3">
      <c r="A23">
        <v>22</v>
      </c>
      <c r="B23" s="1" t="s">
        <v>931</v>
      </c>
      <c r="C23">
        <v>8</v>
      </c>
      <c r="D23">
        <v>3</v>
      </c>
      <c r="E23" s="1" t="s">
        <v>932</v>
      </c>
      <c r="F23">
        <v>10</v>
      </c>
      <c r="G23">
        <v>3</v>
      </c>
      <c r="H23" s="1">
        <v>40</v>
      </c>
      <c r="I23">
        <v>5</v>
      </c>
      <c r="J23" t="b">
        <v>0</v>
      </c>
    </row>
    <row r="24" spans="1:10" x14ac:dyDescent="0.3">
      <c r="A24">
        <v>23</v>
      </c>
      <c r="B24" s="1" t="s">
        <v>933</v>
      </c>
      <c r="C24">
        <v>9</v>
      </c>
      <c r="D24">
        <v>5</v>
      </c>
      <c r="E24" s="1" t="s">
        <v>934</v>
      </c>
      <c r="F24">
        <v>21</v>
      </c>
      <c r="G24">
        <v>104</v>
      </c>
      <c r="H24" s="1">
        <v>0</v>
      </c>
      <c r="I24">
        <v>25</v>
      </c>
      <c r="J24" t="b">
        <v>0</v>
      </c>
    </row>
    <row r="25" spans="1:10" x14ac:dyDescent="0.3">
      <c r="A25">
        <v>24</v>
      </c>
      <c r="B25" s="1" t="s">
        <v>935</v>
      </c>
      <c r="C25">
        <v>9</v>
      </c>
      <c r="D25">
        <v>5</v>
      </c>
      <c r="E25" s="1" t="s">
        <v>936</v>
      </c>
      <c r="F25">
        <v>9</v>
      </c>
      <c r="G25">
        <v>61</v>
      </c>
      <c r="H25" s="1">
        <v>0</v>
      </c>
      <c r="I25">
        <v>25</v>
      </c>
      <c r="J25" t="b">
        <v>0</v>
      </c>
    </row>
    <row r="26" spans="1:10" x14ac:dyDescent="0.3">
      <c r="A26">
        <v>25</v>
      </c>
      <c r="B26" s="1" t="s">
        <v>937</v>
      </c>
      <c r="C26">
        <v>10</v>
      </c>
      <c r="D26">
        <v>1</v>
      </c>
      <c r="E26" s="1" t="s">
        <v>938</v>
      </c>
      <c r="F26">
        <v>4.5</v>
      </c>
      <c r="G26">
        <v>20</v>
      </c>
      <c r="H26" s="1">
        <v>0</v>
      </c>
      <c r="I26">
        <v>0</v>
      </c>
      <c r="J26" t="b">
        <v>1</v>
      </c>
    </row>
    <row r="27" spans="1:10" x14ac:dyDescent="0.3">
      <c r="A27">
        <v>26</v>
      </c>
      <c r="B27" s="1" t="s">
        <v>939</v>
      </c>
      <c r="C27">
        <v>11</v>
      </c>
      <c r="D27">
        <v>3</v>
      </c>
      <c r="E27" s="1" t="s">
        <v>940</v>
      </c>
      <c r="F27">
        <v>14</v>
      </c>
      <c r="G27">
        <v>76</v>
      </c>
      <c r="H27" s="1">
        <v>0</v>
      </c>
      <c r="I27">
        <v>30</v>
      </c>
      <c r="J27" t="b">
        <v>0</v>
      </c>
    </row>
    <row r="28" spans="1:10" x14ac:dyDescent="0.3">
      <c r="A28">
        <v>27</v>
      </c>
      <c r="B28" s="1" t="s">
        <v>941</v>
      </c>
      <c r="C28">
        <v>11</v>
      </c>
      <c r="D28">
        <v>3</v>
      </c>
      <c r="E28" s="1" t="s">
        <v>942</v>
      </c>
      <c r="F28">
        <v>31.23</v>
      </c>
      <c r="G28">
        <v>15</v>
      </c>
      <c r="H28" s="1">
        <v>0</v>
      </c>
      <c r="I28">
        <v>0</v>
      </c>
      <c r="J28" t="b">
        <v>0</v>
      </c>
    </row>
    <row r="29" spans="1:10" x14ac:dyDescent="0.3">
      <c r="A29">
        <v>28</v>
      </c>
      <c r="B29" s="1" t="s">
        <v>943</v>
      </c>
      <c r="C29">
        <v>11</v>
      </c>
      <c r="D29">
        <v>3</v>
      </c>
      <c r="E29" s="1" t="s">
        <v>944</v>
      </c>
      <c r="F29">
        <v>43.9</v>
      </c>
      <c r="G29">
        <v>49</v>
      </c>
      <c r="H29" s="1">
        <v>0</v>
      </c>
      <c r="I29">
        <v>30</v>
      </c>
      <c r="J29" t="b">
        <v>0</v>
      </c>
    </row>
    <row r="30" spans="1:10" x14ac:dyDescent="0.3">
      <c r="A30">
        <v>29</v>
      </c>
      <c r="B30" s="1" t="s">
        <v>945</v>
      </c>
      <c r="C30">
        <v>12</v>
      </c>
      <c r="D30">
        <v>7</v>
      </c>
      <c r="E30" s="1" t="s">
        <v>946</v>
      </c>
      <c r="F30">
        <v>45.6</v>
      </c>
      <c r="G30">
        <v>26</v>
      </c>
      <c r="H30" s="1">
        <v>0</v>
      </c>
      <c r="I30">
        <v>0</v>
      </c>
      <c r="J30" t="b">
        <v>1</v>
      </c>
    </row>
    <row r="31" spans="1:10" x14ac:dyDescent="0.3">
      <c r="A31">
        <v>30</v>
      </c>
      <c r="B31" s="1" t="s">
        <v>947</v>
      </c>
      <c r="C31">
        <v>12</v>
      </c>
      <c r="D31">
        <v>6</v>
      </c>
      <c r="E31" s="1" t="s">
        <v>948</v>
      </c>
      <c r="F31">
        <v>123.79</v>
      </c>
      <c r="G31">
        <v>0</v>
      </c>
      <c r="H31" s="1">
        <v>0</v>
      </c>
      <c r="I31">
        <v>0</v>
      </c>
      <c r="J31" t="b">
        <v>1</v>
      </c>
    </row>
    <row r="32" spans="1:10" x14ac:dyDescent="0.3">
      <c r="A32">
        <v>31</v>
      </c>
      <c r="B32" s="1" t="s">
        <v>949</v>
      </c>
      <c r="C32">
        <v>13</v>
      </c>
      <c r="D32">
        <v>8</v>
      </c>
      <c r="E32" s="1" t="s">
        <v>950</v>
      </c>
      <c r="F32">
        <v>25.89</v>
      </c>
      <c r="G32">
        <v>10</v>
      </c>
      <c r="H32" s="1">
        <v>0</v>
      </c>
      <c r="I32">
        <v>15</v>
      </c>
      <c r="J32" t="b">
        <v>0</v>
      </c>
    </row>
    <row r="33" spans="1:10" x14ac:dyDescent="0.3">
      <c r="A33">
        <v>32</v>
      </c>
      <c r="B33" s="1" t="s">
        <v>951</v>
      </c>
      <c r="C33">
        <v>14</v>
      </c>
      <c r="D33">
        <v>4</v>
      </c>
      <c r="E33" s="1" t="s">
        <v>952</v>
      </c>
      <c r="F33">
        <v>12.5</v>
      </c>
      <c r="G33">
        <v>0</v>
      </c>
      <c r="H33" s="1">
        <v>70</v>
      </c>
      <c r="I33">
        <v>20</v>
      </c>
      <c r="J33" t="b">
        <v>0</v>
      </c>
    </row>
    <row r="34" spans="1:10" x14ac:dyDescent="0.3">
      <c r="A34">
        <v>33</v>
      </c>
      <c r="B34" s="1" t="s">
        <v>953</v>
      </c>
      <c r="C34">
        <v>14</v>
      </c>
      <c r="D34">
        <v>4</v>
      </c>
      <c r="E34" s="1" t="s">
        <v>954</v>
      </c>
      <c r="F34">
        <v>32</v>
      </c>
      <c r="G34">
        <v>9</v>
      </c>
      <c r="H34" s="1">
        <v>40</v>
      </c>
      <c r="I34">
        <v>25</v>
      </c>
      <c r="J34" t="b">
        <v>0</v>
      </c>
    </row>
    <row r="35" spans="1:10" x14ac:dyDescent="0.3">
      <c r="A35">
        <v>34</v>
      </c>
      <c r="B35" s="1" t="s">
        <v>955</v>
      </c>
      <c r="C35">
        <v>15</v>
      </c>
      <c r="D35">
        <v>4</v>
      </c>
      <c r="E35" s="1" t="s">
        <v>956</v>
      </c>
      <c r="F35">
        <v>2.5</v>
      </c>
      <c r="G35">
        <v>112</v>
      </c>
      <c r="H35" s="1">
        <v>0</v>
      </c>
      <c r="I35">
        <v>20</v>
      </c>
      <c r="J35" t="b">
        <v>0</v>
      </c>
    </row>
    <row r="36" spans="1:10" x14ac:dyDescent="0.3">
      <c r="A36">
        <v>35</v>
      </c>
      <c r="B36" s="1" t="s">
        <v>957</v>
      </c>
      <c r="C36">
        <v>16</v>
      </c>
      <c r="D36">
        <v>1</v>
      </c>
      <c r="E36" s="1" t="s">
        <v>892</v>
      </c>
      <c r="F36">
        <v>14</v>
      </c>
      <c r="G36">
        <v>111</v>
      </c>
      <c r="H36" s="1">
        <v>0</v>
      </c>
      <c r="I36">
        <v>15</v>
      </c>
      <c r="J36" t="b">
        <v>0</v>
      </c>
    </row>
    <row r="37" spans="1:10" x14ac:dyDescent="0.3">
      <c r="A37">
        <v>36</v>
      </c>
      <c r="B37" s="1" t="s">
        <v>958</v>
      </c>
      <c r="C37">
        <v>16</v>
      </c>
      <c r="D37">
        <v>1</v>
      </c>
      <c r="E37" s="1" t="s">
        <v>892</v>
      </c>
      <c r="F37">
        <v>18</v>
      </c>
      <c r="G37">
        <v>20</v>
      </c>
      <c r="H37" s="1">
        <v>0</v>
      </c>
      <c r="I37">
        <v>15</v>
      </c>
      <c r="J37" t="b">
        <v>0</v>
      </c>
    </row>
    <row r="38" spans="1:10" x14ac:dyDescent="0.3">
      <c r="A38">
        <v>37</v>
      </c>
      <c r="B38" s="1" t="s">
        <v>959</v>
      </c>
      <c r="C38">
        <v>17</v>
      </c>
      <c r="D38">
        <v>8</v>
      </c>
      <c r="E38" s="1" t="s">
        <v>960</v>
      </c>
      <c r="F38">
        <v>19</v>
      </c>
      <c r="G38">
        <v>112</v>
      </c>
      <c r="H38" s="1">
        <v>0</v>
      </c>
      <c r="I38">
        <v>20</v>
      </c>
      <c r="J38" t="b">
        <v>0</v>
      </c>
    </row>
    <row r="39" spans="1:10" x14ac:dyDescent="0.3">
      <c r="A39">
        <v>38</v>
      </c>
      <c r="B39" s="1" t="s">
        <v>961</v>
      </c>
      <c r="C39">
        <v>17</v>
      </c>
      <c r="D39">
        <v>8</v>
      </c>
      <c r="E39" s="1" t="s">
        <v>962</v>
      </c>
      <c r="F39">
        <v>26</v>
      </c>
      <c r="G39">
        <v>11</v>
      </c>
      <c r="H39" s="1">
        <v>50</v>
      </c>
      <c r="I39">
        <v>25</v>
      </c>
      <c r="J39" t="b">
        <v>0</v>
      </c>
    </row>
    <row r="40" spans="1:10" x14ac:dyDescent="0.3">
      <c r="A40">
        <v>39</v>
      </c>
      <c r="B40" s="1" t="s">
        <v>963</v>
      </c>
      <c r="C40">
        <v>18</v>
      </c>
      <c r="D40">
        <v>1</v>
      </c>
      <c r="E40" s="1" t="s">
        <v>964</v>
      </c>
      <c r="F40">
        <v>263.5</v>
      </c>
      <c r="G40">
        <v>17</v>
      </c>
      <c r="H40" s="1">
        <v>0</v>
      </c>
      <c r="I40">
        <v>15</v>
      </c>
      <c r="J40" t="b">
        <v>0</v>
      </c>
    </row>
    <row r="41" spans="1:10" x14ac:dyDescent="0.3">
      <c r="A41">
        <v>40</v>
      </c>
      <c r="B41" s="1" t="s">
        <v>965</v>
      </c>
      <c r="C41">
        <v>18</v>
      </c>
      <c r="D41">
        <v>1</v>
      </c>
      <c r="E41" s="1" t="s">
        <v>966</v>
      </c>
      <c r="F41">
        <v>18</v>
      </c>
      <c r="G41">
        <v>69</v>
      </c>
      <c r="H41" s="1">
        <v>0</v>
      </c>
      <c r="I41">
        <v>5</v>
      </c>
      <c r="J41" t="b">
        <v>0</v>
      </c>
    </row>
    <row r="42" spans="1:10" x14ac:dyDescent="0.3">
      <c r="A42">
        <v>41</v>
      </c>
      <c r="B42" s="1" t="s">
        <v>967</v>
      </c>
      <c r="C42">
        <v>19</v>
      </c>
      <c r="D42">
        <v>8</v>
      </c>
      <c r="E42" s="1" t="s">
        <v>968</v>
      </c>
      <c r="F42">
        <v>18.399999999999999</v>
      </c>
      <c r="G42">
        <v>123</v>
      </c>
      <c r="H42" s="1">
        <v>0</v>
      </c>
      <c r="I42">
        <v>30</v>
      </c>
      <c r="J42" t="b">
        <v>0</v>
      </c>
    </row>
    <row r="43" spans="1:10" x14ac:dyDescent="0.3">
      <c r="A43">
        <v>42</v>
      </c>
      <c r="B43" s="1" t="s">
        <v>969</v>
      </c>
      <c r="C43">
        <v>19</v>
      </c>
      <c r="D43">
        <v>8</v>
      </c>
      <c r="E43" s="1" t="s">
        <v>970</v>
      </c>
      <c r="F43">
        <v>9.65</v>
      </c>
      <c r="G43">
        <v>85</v>
      </c>
      <c r="H43" s="1">
        <v>0</v>
      </c>
      <c r="I43">
        <v>10</v>
      </c>
      <c r="J43" t="b">
        <v>0</v>
      </c>
    </row>
    <row r="44" spans="1:10" x14ac:dyDescent="0.3">
      <c r="A44">
        <v>43</v>
      </c>
      <c r="B44" s="1" t="s">
        <v>971</v>
      </c>
      <c r="C44">
        <v>20</v>
      </c>
      <c r="D44">
        <v>5</v>
      </c>
      <c r="E44" s="1" t="s">
        <v>972</v>
      </c>
      <c r="F44">
        <v>14</v>
      </c>
      <c r="G44">
        <v>26</v>
      </c>
      <c r="H44" s="1">
        <v>0</v>
      </c>
      <c r="I44">
        <v>0</v>
      </c>
      <c r="J44" t="b">
        <v>1</v>
      </c>
    </row>
    <row r="45" spans="1:10" x14ac:dyDescent="0.3">
      <c r="A45">
        <v>44</v>
      </c>
      <c r="B45" s="1" t="s">
        <v>973</v>
      </c>
      <c r="C45">
        <v>20</v>
      </c>
      <c r="D45">
        <v>1</v>
      </c>
      <c r="E45" s="1" t="s">
        <v>974</v>
      </c>
      <c r="F45">
        <v>46</v>
      </c>
      <c r="G45">
        <v>17</v>
      </c>
      <c r="H45" s="1">
        <v>10</v>
      </c>
      <c r="I45">
        <v>25</v>
      </c>
      <c r="J45" t="b">
        <v>0</v>
      </c>
    </row>
    <row r="46" spans="1:10" x14ac:dyDescent="0.3">
      <c r="A46">
        <v>45</v>
      </c>
      <c r="B46" s="1" t="s">
        <v>975</v>
      </c>
      <c r="C46">
        <v>20</v>
      </c>
      <c r="D46">
        <v>2</v>
      </c>
      <c r="E46" s="1" t="s">
        <v>976</v>
      </c>
      <c r="F46">
        <v>19.45</v>
      </c>
      <c r="G46">
        <v>27</v>
      </c>
      <c r="H46" s="1">
        <v>0</v>
      </c>
      <c r="I46">
        <v>15</v>
      </c>
      <c r="J46" t="b">
        <v>0</v>
      </c>
    </row>
    <row r="47" spans="1:10" x14ac:dyDescent="0.3">
      <c r="A47">
        <v>46</v>
      </c>
      <c r="B47" s="1" t="s">
        <v>977</v>
      </c>
      <c r="C47">
        <v>21</v>
      </c>
      <c r="D47">
        <v>8</v>
      </c>
      <c r="E47" s="1" t="s">
        <v>978</v>
      </c>
      <c r="F47">
        <v>9.5</v>
      </c>
      <c r="G47">
        <v>5</v>
      </c>
      <c r="H47" s="1">
        <v>70</v>
      </c>
      <c r="I47">
        <v>15</v>
      </c>
      <c r="J47" t="b">
        <v>0</v>
      </c>
    </row>
    <row r="48" spans="1:10" x14ac:dyDescent="0.3">
      <c r="A48">
        <v>47</v>
      </c>
      <c r="B48" s="1" t="s">
        <v>979</v>
      </c>
      <c r="C48">
        <v>21</v>
      </c>
      <c r="D48">
        <v>8</v>
      </c>
      <c r="E48" s="1" t="s">
        <v>980</v>
      </c>
      <c r="F48">
        <v>12</v>
      </c>
      <c r="G48">
        <v>95</v>
      </c>
      <c r="H48" s="1">
        <v>0</v>
      </c>
      <c r="I48">
        <v>0</v>
      </c>
      <c r="J48" t="b">
        <v>0</v>
      </c>
    </row>
    <row r="49" spans="1:10" x14ac:dyDescent="0.3">
      <c r="A49">
        <v>48</v>
      </c>
      <c r="B49" s="1" t="s">
        <v>981</v>
      </c>
      <c r="C49">
        <v>22</v>
      </c>
      <c r="D49">
        <v>3</v>
      </c>
      <c r="E49" s="1" t="s">
        <v>982</v>
      </c>
      <c r="F49">
        <v>9.5</v>
      </c>
      <c r="G49">
        <v>36</v>
      </c>
      <c r="H49" s="1">
        <v>0</v>
      </c>
      <c r="I49">
        <v>0</v>
      </c>
      <c r="J49" t="b">
        <v>0</v>
      </c>
    </row>
    <row r="50" spans="1:10" x14ac:dyDescent="0.3">
      <c r="A50">
        <v>49</v>
      </c>
      <c r="B50" s="1" t="s">
        <v>983</v>
      </c>
      <c r="C50">
        <v>22</v>
      </c>
      <c r="D50">
        <v>3</v>
      </c>
      <c r="E50" s="1" t="s">
        <v>984</v>
      </c>
      <c r="F50">
        <v>12.75</v>
      </c>
      <c r="G50">
        <v>15</v>
      </c>
      <c r="H50" s="1">
        <v>70</v>
      </c>
      <c r="I50">
        <v>25</v>
      </c>
      <c r="J50" t="b">
        <v>0</v>
      </c>
    </row>
    <row r="51" spans="1:10" x14ac:dyDescent="0.3">
      <c r="A51">
        <v>50</v>
      </c>
      <c r="B51" s="1" t="s">
        <v>985</v>
      </c>
      <c r="C51">
        <v>23</v>
      </c>
      <c r="D51">
        <v>3</v>
      </c>
      <c r="E51" s="1" t="s">
        <v>986</v>
      </c>
      <c r="F51">
        <v>20</v>
      </c>
      <c r="G51">
        <v>10</v>
      </c>
      <c r="H51" s="1">
        <v>60</v>
      </c>
      <c r="I51">
        <v>15</v>
      </c>
      <c r="J51" t="b">
        <v>0</v>
      </c>
    </row>
    <row r="52" spans="1:10" x14ac:dyDescent="0.3">
      <c r="A52">
        <v>51</v>
      </c>
      <c r="B52" s="1" t="s">
        <v>987</v>
      </c>
      <c r="C52">
        <v>23</v>
      </c>
      <c r="D52">
        <v>3</v>
      </c>
      <c r="E52" s="1" t="s">
        <v>988</v>
      </c>
      <c r="F52">
        <v>16.25</v>
      </c>
      <c r="G52">
        <v>65</v>
      </c>
      <c r="H52" s="1">
        <v>0</v>
      </c>
      <c r="I52">
        <v>30</v>
      </c>
      <c r="J52" t="b">
        <v>0</v>
      </c>
    </row>
    <row r="53" spans="1:10" x14ac:dyDescent="0.3">
      <c r="A53">
        <v>52</v>
      </c>
      <c r="B53" s="1" t="s">
        <v>989</v>
      </c>
      <c r="C53">
        <v>24</v>
      </c>
      <c r="D53">
        <v>7</v>
      </c>
      <c r="E53" s="1" t="s">
        <v>990</v>
      </c>
      <c r="F53">
        <v>53</v>
      </c>
      <c r="G53">
        <v>20</v>
      </c>
      <c r="H53" s="1">
        <v>0</v>
      </c>
      <c r="I53">
        <v>10</v>
      </c>
      <c r="J53" t="b">
        <v>0</v>
      </c>
    </row>
    <row r="54" spans="1:10" x14ac:dyDescent="0.3">
      <c r="A54">
        <v>53</v>
      </c>
      <c r="B54" s="1" t="s">
        <v>991</v>
      </c>
      <c r="C54">
        <v>24</v>
      </c>
      <c r="D54">
        <v>5</v>
      </c>
      <c r="E54" s="1" t="s">
        <v>992</v>
      </c>
      <c r="F54">
        <v>7</v>
      </c>
      <c r="G54">
        <v>38</v>
      </c>
      <c r="H54" s="1">
        <v>0</v>
      </c>
      <c r="I54">
        <v>25</v>
      </c>
      <c r="J54" t="b">
        <v>0</v>
      </c>
    </row>
    <row r="55" spans="1:10" x14ac:dyDescent="0.3">
      <c r="A55">
        <v>54</v>
      </c>
      <c r="B55" s="1" t="s">
        <v>993</v>
      </c>
      <c r="C55">
        <v>24</v>
      </c>
      <c r="D55">
        <v>6</v>
      </c>
      <c r="E55" s="1" t="s">
        <v>994</v>
      </c>
      <c r="F55">
        <v>32.799999999999997</v>
      </c>
      <c r="G55">
        <v>0</v>
      </c>
      <c r="H55" s="1">
        <v>0</v>
      </c>
      <c r="I55">
        <v>0</v>
      </c>
      <c r="J55" t="b">
        <v>1</v>
      </c>
    </row>
    <row r="56" spans="1:10" x14ac:dyDescent="0.3">
      <c r="A56">
        <v>55</v>
      </c>
      <c r="B56" s="1" t="s">
        <v>995</v>
      </c>
      <c r="C56">
        <v>25</v>
      </c>
      <c r="D56">
        <v>6</v>
      </c>
      <c r="E56" s="1" t="s">
        <v>996</v>
      </c>
      <c r="F56">
        <v>7.45</v>
      </c>
      <c r="G56">
        <v>21</v>
      </c>
      <c r="H56" s="1">
        <v>0</v>
      </c>
      <c r="I56">
        <v>10</v>
      </c>
      <c r="J56" t="b">
        <v>0</v>
      </c>
    </row>
    <row r="57" spans="1:10" x14ac:dyDescent="0.3">
      <c r="A57">
        <v>56</v>
      </c>
      <c r="B57" s="1" t="s">
        <v>997</v>
      </c>
      <c r="C57">
        <v>25</v>
      </c>
      <c r="D57">
        <v>6</v>
      </c>
      <c r="E57" s="1" t="s">
        <v>998</v>
      </c>
      <c r="F57">
        <v>24</v>
      </c>
      <c r="G57">
        <v>115</v>
      </c>
      <c r="H57" s="1">
        <v>0</v>
      </c>
      <c r="I57">
        <v>20</v>
      </c>
      <c r="J57" t="b">
        <v>0</v>
      </c>
    </row>
    <row r="58" spans="1:10" x14ac:dyDescent="0.3">
      <c r="A58">
        <v>57</v>
      </c>
      <c r="B58" s="1" t="s">
        <v>999</v>
      </c>
      <c r="C58">
        <v>26</v>
      </c>
      <c r="D58">
        <v>5</v>
      </c>
      <c r="E58" s="1" t="s">
        <v>1000</v>
      </c>
      <c r="F58">
        <v>38</v>
      </c>
      <c r="G58">
        <v>21</v>
      </c>
      <c r="H58" s="1">
        <v>10</v>
      </c>
      <c r="I58">
        <v>30</v>
      </c>
      <c r="J58" t="b">
        <v>0</v>
      </c>
    </row>
    <row r="59" spans="1:10" x14ac:dyDescent="0.3">
      <c r="A59">
        <v>58</v>
      </c>
      <c r="B59" s="1" t="s">
        <v>1001</v>
      </c>
      <c r="C59">
        <v>26</v>
      </c>
      <c r="D59">
        <v>5</v>
      </c>
      <c r="E59" s="1" t="s">
        <v>1000</v>
      </c>
      <c r="F59">
        <v>19.5</v>
      </c>
      <c r="G59">
        <v>36</v>
      </c>
      <c r="H59" s="1">
        <v>0</v>
      </c>
      <c r="I59">
        <v>20</v>
      </c>
      <c r="J59" t="b">
        <v>0</v>
      </c>
    </row>
    <row r="60" spans="1:10" x14ac:dyDescent="0.3">
      <c r="A60">
        <v>59</v>
      </c>
      <c r="B60" s="1" t="s">
        <v>1002</v>
      </c>
      <c r="C60">
        <v>27</v>
      </c>
      <c r="D60">
        <v>8</v>
      </c>
      <c r="E60" s="1" t="s">
        <v>1003</v>
      </c>
      <c r="F60">
        <v>13.25</v>
      </c>
      <c r="G60">
        <v>62</v>
      </c>
      <c r="H60" s="1">
        <v>0</v>
      </c>
      <c r="I60">
        <v>20</v>
      </c>
      <c r="J60" t="b">
        <v>0</v>
      </c>
    </row>
    <row r="61" spans="1:10" x14ac:dyDescent="0.3">
      <c r="A61">
        <v>60</v>
      </c>
      <c r="B61" s="1" t="s">
        <v>1004</v>
      </c>
      <c r="C61">
        <v>28</v>
      </c>
      <c r="D61">
        <v>4</v>
      </c>
      <c r="E61" s="1" t="s">
        <v>1005</v>
      </c>
      <c r="F61">
        <v>55</v>
      </c>
      <c r="G61">
        <v>79</v>
      </c>
      <c r="H61" s="1">
        <v>0</v>
      </c>
      <c r="I61">
        <v>0</v>
      </c>
      <c r="J61" t="b">
        <v>0</v>
      </c>
    </row>
    <row r="62" spans="1:10" x14ac:dyDescent="0.3">
      <c r="A62">
        <v>61</v>
      </c>
      <c r="B62" s="1" t="s">
        <v>1006</v>
      </c>
      <c r="C62">
        <v>28</v>
      </c>
      <c r="D62">
        <v>4</v>
      </c>
      <c r="E62" s="1" t="s">
        <v>1007</v>
      </c>
      <c r="F62">
        <v>34</v>
      </c>
      <c r="G62">
        <v>19</v>
      </c>
      <c r="H62" s="1">
        <v>0</v>
      </c>
      <c r="I62">
        <v>0</v>
      </c>
      <c r="J62" t="b">
        <v>0</v>
      </c>
    </row>
    <row r="63" spans="1:10" x14ac:dyDescent="0.3">
      <c r="A63">
        <v>62</v>
      </c>
      <c r="B63" s="1" t="s">
        <v>1008</v>
      </c>
      <c r="C63">
        <v>29</v>
      </c>
      <c r="D63">
        <v>2</v>
      </c>
      <c r="E63" s="1" t="s">
        <v>1009</v>
      </c>
      <c r="F63">
        <v>28.5</v>
      </c>
      <c r="G63">
        <v>113</v>
      </c>
      <c r="H63" s="1">
        <v>0</v>
      </c>
      <c r="I63">
        <v>25</v>
      </c>
      <c r="J63" t="b">
        <v>0</v>
      </c>
    </row>
    <row r="64" spans="1:10" x14ac:dyDescent="0.3">
      <c r="A64">
        <v>63</v>
      </c>
      <c r="B64" s="1" t="s">
        <v>1010</v>
      </c>
      <c r="C64">
        <v>29</v>
      </c>
      <c r="D64">
        <v>3</v>
      </c>
      <c r="E64" s="1" t="s">
        <v>1011</v>
      </c>
      <c r="F64">
        <v>49.3</v>
      </c>
      <c r="G64">
        <v>17</v>
      </c>
      <c r="H64" s="1">
        <v>0</v>
      </c>
      <c r="I64">
        <v>0</v>
      </c>
      <c r="J64" t="b">
        <v>0</v>
      </c>
    </row>
    <row r="65" spans="1:10" x14ac:dyDescent="0.3">
      <c r="A65">
        <v>64</v>
      </c>
      <c r="B65" s="1" t="s">
        <v>1012</v>
      </c>
      <c r="C65">
        <v>7</v>
      </c>
      <c r="D65">
        <v>2</v>
      </c>
      <c r="E65" s="1" t="s">
        <v>1013</v>
      </c>
      <c r="F65">
        <v>43.9</v>
      </c>
      <c r="G65">
        <v>24</v>
      </c>
      <c r="H65" s="1">
        <v>0</v>
      </c>
      <c r="I65">
        <v>5</v>
      </c>
      <c r="J65" t="b">
        <v>0</v>
      </c>
    </row>
    <row r="66" spans="1:10" x14ac:dyDescent="0.3">
      <c r="A66">
        <v>65</v>
      </c>
      <c r="B66" s="1" t="s">
        <v>1014</v>
      </c>
      <c r="C66">
        <v>12</v>
      </c>
      <c r="D66">
        <v>5</v>
      </c>
      <c r="E66" s="1" t="s">
        <v>1015</v>
      </c>
      <c r="F66">
        <v>33.25</v>
      </c>
      <c r="G66">
        <v>22</v>
      </c>
      <c r="H66" s="1">
        <v>80</v>
      </c>
      <c r="I66">
        <v>30</v>
      </c>
      <c r="J66" t="b">
        <v>0</v>
      </c>
    </row>
    <row r="67" spans="1:10" x14ac:dyDescent="0.3">
      <c r="A67">
        <v>66</v>
      </c>
      <c r="B67" s="1" t="s">
        <v>1016</v>
      </c>
      <c r="C67">
        <v>2</v>
      </c>
      <c r="D67">
        <v>2</v>
      </c>
      <c r="E67" s="1" t="s">
        <v>1017</v>
      </c>
      <c r="F67">
        <v>21.05</v>
      </c>
      <c r="G67">
        <v>76</v>
      </c>
      <c r="H67" s="1">
        <v>0</v>
      </c>
      <c r="I67">
        <v>0</v>
      </c>
      <c r="J67" t="b">
        <v>0</v>
      </c>
    </row>
    <row r="68" spans="1:10" x14ac:dyDescent="0.3">
      <c r="A68">
        <v>67</v>
      </c>
      <c r="B68" s="1" t="s">
        <v>1018</v>
      </c>
      <c r="C68">
        <v>2</v>
      </c>
      <c r="D68">
        <v>2</v>
      </c>
      <c r="E68" s="1" t="s">
        <v>1019</v>
      </c>
      <c r="F68">
        <v>17</v>
      </c>
      <c r="G68">
        <v>4</v>
      </c>
      <c r="H68" s="1">
        <v>100</v>
      </c>
      <c r="I68">
        <v>20</v>
      </c>
      <c r="J68" t="b">
        <v>0</v>
      </c>
    </row>
    <row r="69" spans="1:10" x14ac:dyDescent="0.3">
      <c r="A69">
        <v>68</v>
      </c>
      <c r="B69" s="1" t="s">
        <v>1021</v>
      </c>
      <c r="C69">
        <v>16</v>
      </c>
      <c r="D69">
        <v>1</v>
      </c>
      <c r="E69" s="1" t="s">
        <v>892</v>
      </c>
      <c r="F69">
        <v>14</v>
      </c>
      <c r="G69">
        <v>52</v>
      </c>
      <c r="H69" s="1">
        <v>0</v>
      </c>
      <c r="I69">
        <v>10</v>
      </c>
      <c r="J69" t="b">
        <v>0</v>
      </c>
    </row>
    <row r="70" spans="1:10" x14ac:dyDescent="0.3">
      <c r="A70">
        <v>69</v>
      </c>
      <c r="B70" s="1" t="s">
        <v>1022</v>
      </c>
      <c r="C70">
        <v>8</v>
      </c>
      <c r="D70">
        <v>3</v>
      </c>
      <c r="E70" s="1" t="s">
        <v>1023</v>
      </c>
      <c r="F70">
        <v>12.5</v>
      </c>
      <c r="G70">
        <v>6</v>
      </c>
      <c r="H70" s="1">
        <v>10</v>
      </c>
      <c r="I70">
        <v>15</v>
      </c>
      <c r="J70" t="b">
        <v>0</v>
      </c>
    </row>
    <row r="71" spans="1:10" x14ac:dyDescent="0.3">
      <c r="A71">
        <v>70</v>
      </c>
      <c r="B71" s="1" t="s">
        <v>1024</v>
      </c>
      <c r="C71">
        <v>15</v>
      </c>
      <c r="D71">
        <v>4</v>
      </c>
      <c r="E71" s="1" t="s">
        <v>1025</v>
      </c>
      <c r="F71">
        <v>36</v>
      </c>
      <c r="G71">
        <v>26</v>
      </c>
      <c r="H71" s="1">
        <v>0</v>
      </c>
      <c r="I71">
        <v>15</v>
      </c>
      <c r="J71" t="b">
        <v>0</v>
      </c>
    </row>
    <row r="72" spans="1:10" x14ac:dyDescent="0.3">
      <c r="A72">
        <v>71</v>
      </c>
      <c r="B72" s="1" t="s">
        <v>1026</v>
      </c>
      <c r="C72">
        <v>7</v>
      </c>
      <c r="D72">
        <v>1</v>
      </c>
      <c r="E72" s="1" t="s">
        <v>1027</v>
      </c>
      <c r="F72">
        <v>15</v>
      </c>
      <c r="G72">
        <v>15</v>
      </c>
      <c r="H72" s="1">
        <v>10</v>
      </c>
      <c r="I72">
        <v>30</v>
      </c>
      <c r="J72" t="b">
        <v>0</v>
      </c>
    </row>
    <row r="73" spans="1:10" x14ac:dyDescent="0.3">
      <c r="A73">
        <v>72</v>
      </c>
      <c r="B73" s="1" t="s">
        <v>1028</v>
      </c>
      <c r="C73">
        <v>15</v>
      </c>
      <c r="D73">
        <v>4</v>
      </c>
      <c r="E73" s="1" t="s">
        <v>912</v>
      </c>
      <c r="F73">
        <v>21.5</v>
      </c>
      <c r="G73">
        <v>26</v>
      </c>
      <c r="H73" s="1">
        <v>0</v>
      </c>
      <c r="I73">
        <v>0</v>
      </c>
      <c r="J73" t="b">
        <v>0</v>
      </c>
    </row>
    <row r="74" spans="1:10" x14ac:dyDescent="0.3">
      <c r="A74">
        <v>73</v>
      </c>
      <c r="B74" s="1" t="s">
        <v>1029</v>
      </c>
      <c r="C74">
        <v>14</v>
      </c>
      <c r="D74">
        <v>4</v>
      </c>
      <c r="E74" s="1" t="s">
        <v>954</v>
      </c>
      <c r="F74">
        <v>34.799999999999997</v>
      </c>
      <c r="G74">
        <v>14</v>
      </c>
      <c r="H74" s="1">
        <v>0</v>
      </c>
      <c r="I74">
        <v>0</v>
      </c>
      <c r="J74" t="b">
        <v>0</v>
      </c>
    </row>
    <row r="75" spans="1:10" x14ac:dyDescent="0.3">
      <c r="A75">
        <v>74</v>
      </c>
      <c r="B75" s="1" t="s">
        <v>1030</v>
      </c>
      <c r="C75">
        <v>17</v>
      </c>
      <c r="D75">
        <v>8</v>
      </c>
      <c r="E75" s="1" t="s">
        <v>1031</v>
      </c>
      <c r="F75">
        <v>15</v>
      </c>
      <c r="G75">
        <v>101</v>
      </c>
      <c r="H75" s="1">
        <v>0</v>
      </c>
      <c r="I75">
        <v>5</v>
      </c>
      <c r="J75" t="b">
        <v>0</v>
      </c>
    </row>
    <row r="76" spans="1:10" x14ac:dyDescent="0.3">
      <c r="A76">
        <v>75</v>
      </c>
      <c r="B76" s="1" t="s">
        <v>1032</v>
      </c>
      <c r="C76">
        <v>4</v>
      </c>
      <c r="D76">
        <v>7</v>
      </c>
      <c r="E76" s="1" t="s">
        <v>1005</v>
      </c>
      <c r="F76">
        <v>10</v>
      </c>
      <c r="G76">
        <v>4</v>
      </c>
      <c r="H76" s="1">
        <v>20</v>
      </c>
      <c r="I76">
        <v>5</v>
      </c>
      <c r="J76" t="b">
        <v>0</v>
      </c>
    </row>
    <row r="77" spans="1:10" x14ac:dyDescent="0.3">
      <c r="A77">
        <v>76</v>
      </c>
      <c r="B77" s="1" t="s">
        <v>1033</v>
      </c>
      <c r="C77">
        <v>12</v>
      </c>
      <c r="D77">
        <v>1</v>
      </c>
      <c r="E77" s="1" t="s">
        <v>1034</v>
      </c>
      <c r="F77">
        <v>7.75</v>
      </c>
      <c r="G77">
        <v>125</v>
      </c>
      <c r="H77" s="1">
        <v>0</v>
      </c>
      <c r="I77">
        <v>25</v>
      </c>
      <c r="J77" t="b">
        <v>0</v>
      </c>
    </row>
    <row r="78" spans="1:10" x14ac:dyDescent="0.3">
      <c r="A78">
        <v>77</v>
      </c>
      <c r="B78" s="1" t="s">
        <v>1035</v>
      </c>
      <c r="C78">
        <v>23</v>
      </c>
      <c r="D78">
        <v>1</v>
      </c>
      <c r="E78" s="1" t="s">
        <v>1036</v>
      </c>
      <c r="F78">
        <v>18</v>
      </c>
      <c r="G78">
        <v>57</v>
      </c>
      <c r="H78" s="1">
        <v>0</v>
      </c>
      <c r="I78">
        <v>20</v>
      </c>
      <c r="J78" t="b">
        <v>0</v>
      </c>
    </row>
    <row r="79" spans="1:10" x14ac:dyDescent="0.3">
      <c r="A79">
        <v>78</v>
      </c>
      <c r="B79" s="1" t="s">
        <v>1037</v>
      </c>
      <c r="C79">
        <v>12</v>
      </c>
      <c r="D79">
        <v>2</v>
      </c>
      <c r="E79" s="1" t="s">
        <v>1038</v>
      </c>
      <c r="F79">
        <v>13</v>
      </c>
      <c r="G79">
        <v>32</v>
      </c>
      <c r="H79" s="1">
        <v>0</v>
      </c>
      <c r="I79">
        <v>15</v>
      </c>
      <c r="J79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55B5C-2275-47E7-A14E-A495F6E1DD49}">
  <dimension ref="A1:C4"/>
  <sheetViews>
    <sheetView workbookViewId="0">
      <selection activeCell="C27" sqref="C27"/>
    </sheetView>
  </sheetViews>
  <sheetFormatPr defaultRowHeight="14.4" x14ac:dyDescent="0.3"/>
  <cols>
    <col min="1" max="1" width="11.5546875" bestFit="1" customWidth="1"/>
    <col min="2" max="2" width="16.21875" bestFit="1" customWidth="1"/>
    <col min="3" max="3" width="13.21875" bestFit="1" customWidth="1"/>
  </cols>
  <sheetData>
    <row r="1" spans="1:3" x14ac:dyDescent="0.3">
      <c r="A1" t="s">
        <v>1039</v>
      </c>
      <c r="B1" t="s">
        <v>20</v>
      </c>
      <c r="C1" t="s">
        <v>28</v>
      </c>
    </row>
    <row r="2" spans="1:3" x14ac:dyDescent="0.3">
      <c r="A2">
        <v>1</v>
      </c>
      <c r="B2" s="1" t="s">
        <v>1040</v>
      </c>
      <c r="C2" s="1" t="s">
        <v>1041</v>
      </c>
    </row>
    <row r="3" spans="1:3" x14ac:dyDescent="0.3">
      <c r="A3">
        <v>2</v>
      </c>
      <c r="B3" s="1" t="s">
        <v>1042</v>
      </c>
      <c r="C3" s="1" t="s">
        <v>1043</v>
      </c>
    </row>
    <row r="4" spans="1:3" x14ac:dyDescent="0.3">
      <c r="A4">
        <v>3</v>
      </c>
      <c r="B4" s="1" t="s">
        <v>1044</v>
      </c>
      <c r="C4" s="1" t="s">
        <v>10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a e 8 4 9 5 f - c 0 4 e - 4 0 f 7 - b a 2 e - a f a 4 4 f d 1 3 a d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c 7 f e 8 7 c - f 6 3 1 - 4 7 3 9 - a f 4 0 - a 8 9 f b 0 f 3 2 a 8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7 a 6 0 e e 8 - 4 d 7 9 - 4 2 8 0 - 8 3 e 3 - d a 4 7 6 c 8 5 4 b 8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i t e m > < M e a s u r e N a m e > S a m e P e r i o d L a s t Y e a r _ T o t a l S a l e s < / M e a s u r e N a m e > < D i s p l a y N a m e > S a m e P e r i o d L a s t Y e a r _ T o t a l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t e g o r i e s _ 3 8 d 3 3 d 6 a - f 4 2 1 - 4 e b 4 - b 4 0 2 - 5 a 9 0 e 1 c f 5 9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m p l o y e e s _ 1 c 8 e 9 0 f e - 4 2 8 c - 4 c c 5 - a 4 f 8 - 4 e 9 6 4 0 b e 9 c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4 4 < / i n t > < / v a l u e > < / i t e m > < i t e m > < k e y > < s t r i n g > L a s t N a m e < / s t r i n g > < / k e y > < v a l u e > < i n t > 1 2 5 < / i n t > < / v a l u e > < / i t e m > < i t e m > < k e y > < s t r i n g > F i r s t N a m e < / s t r i n g > < / k e y > < v a l u e > < i n t > 1 2 7 < / i n t > < / v a l u e > < / i t e m > < i t e m > < k e y > < s t r i n g > F u l l N a m e < / s t r i n g > < / k e y > < v a l u e > < i n t > 1 2 3 < / i n t > < / v a l u e > < / i t e m > < i t e m > < k e y > < s t r i n g > T i t l e < / s t r i n g > < / k e y > < v a l u e > < i n t > 7 6 < / i n t > < / v a l u e > < / i t e m > < i t e m > < k e y > < s t r i n g > T i t l e O f C o u r t e s y < / s t r i n g > < / k e y > < v a l u e > < i n t > 1 6 9 < / i n t > < / v a l u e > < / i t e m > < i t e m > < k e y > < s t r i n g > B i r t h D a t e < / s t r i n g > < / k e y > < v a l u e > < i n t > 1 1 6 < / i n t > < / v a l u e > < / i t e m > < i t e m > < k e y > < s t r i n g > H i r e D a t e < / s t r i n g > < / k e y > < v a l u e > < i n t > 1 1 4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H o m e P h o n e < / s t r i n g > < / k e y > < v a l u e > < i n t > 1 4 9 < / i n t > < / v a l u e > < / i t e m > < i t e m > < k e y > < s t r i n g > E x t e n s i o n < / s t r i n g > < / k e y > < v a l u e > < i n t > 1 2 5 < / i n t > < / v a l u e > < / i t e m > < i t e m > < k e y > < s t r i n g > P h o t o < / s t r i n g > < / k e y > < v a l u e > < i n t > 9 0 < / i n t > < / v a l u e > < / i t e m > < i t e m > < k e y > < s t r i n g > N o t e s < / s t r i n g > < / k e y > < v a l u e > < i n t > 9 0 < / i n t > < / v a l u e > < / i t e m > < i t e m > < k e y > < s t r i n g > R e p o r t s T o < / s t r i n g > < / k e y > < v a l u e > < i n t > 1 2 9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F u l l N a m e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T i t l e O f C o u r t e s y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H i r e D a t e < / s t r i n g > < / k e y > < v a l u e > < i n t > 7 < / i n t > < / v a l u e > < / i t e m > < i t e m > < k e y > < s t r i n g > A d d r e s s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P o s t a l C o d e < / s t r i n g > < / k e y > < v a l u e > < i n t > 1 1 < / i n t > < / v a l u e > < / i t e m > < i t e m > < k e y > < s t r i n g > C o u n t r y < / s t r i n g > < / k e y > < v a l u e > < i n t > 1 2 < / i n t > < / v a l u e > < / i t e m > < i t e m > < k e y > < s t r i n g > H o m e P h o n e < / s t r i n g > < / k e y > < v a l u e > < i n t > 1 3 < / i n t > < / v a l u e > < / i t e m > < i t e m > < k e y > < s t r i n g > E x t e n s i o n < / s t r i n g > < / k e y > < v a l u e > < i n t > 1 4 < / i n t > < / v a l u e > < / i t e m > < i t e m > < k e y > < s t r i n g > P h o t o < / s t r i n g > < / k e y > < v a l u e > < i n t > 1 5 < / i n t > < / v a l u e > < / i t e m > < i t e m > < k e y > < s t r i n g > N o t e s < / s t r i n g > < / k e y > < v a l u e > < i n t > 1 6 < / i n t > < / v a l u e > < / i t e m > < i t e m > < k e y > < s t r i n g > R e p o r t s T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2 4 9 f 4 0 c - 4 c a a - 4 1 1 3 - 9 c 2 f - c 3 3 0 a c b a f a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8 f a 8 1 3 f - 4 a a 5 - 4 f d b - 8 d c 8 - b c f 6 f e 4 6 f 9 e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4 0 a d 9 5 e - a 9 e b - 4 0 f a - 9 c 0 1 - f d 8 f c d 5 2 5 4 7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d 6 5 1 4 6 2 - b 8 a f - 4 0 6 e - a b 3 8 - 6 3 8 5 3 a 5 1 5 f 6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e 9 2 f a f 9 - 9 2 2 c - 4 0 e 7 - 8 9 f a - 9 4 3 9 7 c f 9 8 0 b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c a d 7 c 3 4 - 0 5 7 b - 4 8 1 1 - b c 7 3 - f 0 4 5 a 2 a 2 6 2 1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i t e m > < M e a s u r e N a m e > S a m e P e r i o d L a s t Y e a r _ T o t a l S a l e s < / M e a s u r e N a m e > < D i s p l a y N a m e > S a m e P e r i o d L a s t Y e a r _ T o t a l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5 T 0 9 : 3 4 : 2 8 . 2 2 6 6 2 3 8 + 0 3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9 a d 9 f b f - 4 2 a 6 - 4 c 5 f - a 1 b 0 - 7 e 8 8 a 6 2 9 0 a 8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f b 0 0 1 2 3 - 6 9 1 a - 4 2 c e - b 1 c c - 5 0 c 0 7 4 6 9 4 f 4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5 5 0 6 4 f 3 - 3 7 a f - 4 6 0 9 - 8 1 f 4 - f 9 2 9 0 7 1 d 8 7 c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f f 9 a e 6 8 - 7 8 6 c - 4 c 7 d - a 6 b 0 - a 7 9 5 7 4 0 6 3 e 4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b 5 e 8 9 7 a - 8 7 b 0 - 4 3 4 9 - 8 f e e - e 1 d f 9 d 0 3 e c 8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r o d u c t _ 2 f e e d 5 0 9 - 5 0 9 b - 4 4 8 7 - b c f 7 - 5 7 c 8 e 7 c a c 2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8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i t e m > < k e y > < s t r i n g > Q u a r t e r N a m e < / s t r i n g > < / k e y > < v a l u e > < i n t > 1 5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N a m e < / s t r i n g > < / k e y > < v a l u e > < i n t > 7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t y p e = " C o n d i t i o n a l E x p r e s s i o n " > < O p e r a t o r > B e f o r e O r E q u a l < / O p e r a t o r > < V a l u e   x s i : t y p e = " x s d : d a t e T i m e " > 2 0 2 4 - 0 5 - 0 6 T 0 0 : 0 0 : 0 0 < / V a l u e > < / F i l t e r E x p r e s s i o n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c f f f 5 4 9 - e 1 f 9 - 4 b 9 c - b 1 1 d - 7 6 0 b a c 0 6 a 2 4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f 2 e e d 8 4 - f d 9 a - 4 6 9 1 - a c 5 c - e 5 e f 1 0 9 1 b 4 b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6 d 3 3 0 7 8 - e d 3 7 - 4 3 3 8 - b 2 a 8 - 4 2 d c 7 a 5 0 d a 7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2 7 2 5 b f 2 - 8 e e 9 - 4 5 f f - b 7 6 4 - b 2 3 b a 2 8 e 8 c c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e b 7 e 6 e b - 8 e 7 1 - 4 6 7 e - a 1 3 7 - e 1 7 7 2 e e b d a 2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9 5 a f c e 4 - d 7 1 e - 4 b 8 1 - a a 7 1 - e 4 4 7 e 3 d 8 0 7 c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O r d e r s D e t a i l s _ 2 1 8 e c 0 1 3 - 5 1 6 b - 4 6 4 a - 8 3 a d - e e d 3 a 3 1 5 4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K < / s t r i n g > < / k e y > < v a l u e > < i n t > 6 5 < / i n t > < / v a l u e > < / i t e m > < i t e m > < k e y > < s t r i n g > O r d e r I D < / s t r i n g > < / k e y > < v a l u e > < i n t > 1 0 7 < / i n t > < / v a l u e > < / i t e m > < i t e m > < k e y > < s t r i n g > P r o d u c t I D < / s t r i n g > < / k e y > < v a l u e > < i n t > 1 2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s a l e s < / s t r i n g > < / k e y > < v a l u e > < i n t > 8 4 < / i n t > < / v a l u e > < / i t e m > < i t e m > < k e y > < s t r i n g > R e v e n u e < / s t r i n g > < / k e y > < v a l u e > < i n t > 1 1 8 < / i n t > < / v a l u e > < / i t e m > < / C o l u m n W i d t h s > < C o l u m n D i s p l a y I n d e x > < i t e m > < k e y > < s t r i n g > P K < / s t r i n g > < / k e y > < v a l u e > < i n t > 0 < / i n t > < / v a l u e > < / i t e m > < i t e m > < k e y > < s t r i n g > O r d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R e v e n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2 d e 7 3 e 2 - f 2 a b - 4 0 9 9 - b 8 b d - 2 f 1 a 0 6 7 4 6 3 1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F u l l N a m e < / K e y > < / D i a g r a m O b j e c t K e y > < D i a g r a m O b j e c t K e y > < K e y > C o l u m n s \ T i t l e < / K e y > < / D i a g r a m O b j e c t K e y > < D i a g r a m O b j e c t K e y > < K e y > C o l u m n s \ T i t l e O f C o u r t e s y < / K e y > < / D i a g r a m O b j e c t K e y > < D i a g r a m O b j e c t K e y > < K e y > C o l u m n s \ B i r t h D a t e < / K e y > < / D i a g r a m O b j e c t K e y > < D i a g r a m O b j e c t K e y > < K e y > C o l u m n s \ H i r e D a t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H o m e P h o n e < / K e y > < / D i a g r a m O b j e c t K e y > < D i a g r a m O b j e c t K e y > < K e y > C o l u m n s \ E x t e n s i o n < / K e y > < / D i a g r a m O b j e c t K e y > < D i a g r a m O b j e c t K e y > < K e y > C o l u m n s \ P h o t o < / K e y > < / D i a g r a m O b j e c t K e y > < D i a g r a m O b j e c t K e y > < K e y > C o l u m n s \ N o t e s < / K e y > < / D i a g r a m O b j e c t K e y > < D i a g r a m O b j e c t K e y > < K e y > C o l u m n s \ R e p o r t s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O f C o u r t e s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P h o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p l i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p l i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p p l i e r I D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D i a g r a m O b j e c t K e y > < K e y > C o l u m n s \ H o m e P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P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I D < / K e y > < / D i a g r a m O b j e c t K e y > < D i a g r a m O b j e c t K e y > < K e y > M e a s u r e s \ S u m   o f   P r o d u c t I D \ T a g I n f o \ F o r m u l a < / K e y > < / D i a g r a m O b j e c t K e y > < D i a g r a m O b j e c t K e y > < K e y > M e a s u r e s \ S u m   o f   P r o d u c t I D \ T a g I n f o \ V a l u e < / K e y > < / D i a g r a m O b j e c t K e y > < D i a g r a m O b j e c t K e y > < K e y > M e a s u r e s \ S u m   o f   S u p p l i e r I D < / K e y > < / D i a g r a m O b j e c t K e y > < D i a g r a m O b j e c t K e y > < K e y > M e a s u r e s \ S u m   o f   S u p p l i e r I D \ T a g I n f o \ F o r m u l a < / K e y > < / D i a g r a m O b j e c t K e y > < D i a g r a m O b j e c t K e y > < K e y > M e a s u r e s \ S u m   o f   S u p p l i e r I D \ T a g I n f o \ V a l u e < / K e y > < / D i a g r a m O b j e c t K e y > < D i a g r a m O b j e c t K e y > < K e y > M e a s u r e s \ C o u n t   o f   P r o d u c t N a m e < / K e y > < / D i a g r a m O b j e c t K e y > < D i a g r a m O b j e c t K e y > < K e y > M e a s u r e s \ C o u n t   o f   P r o d u c t N a m e \ T a g I n f o \ F o r m u l a < / K e y > < / D i a g r a m O b j e c t K e y > < D i a g r a m O b j e c t K e y > < K e y > M e a s u r e s \ C o u n t   o f   P r o d u c t N a m e \ T a g I n f o \ V a l u e < / K e y > < / D i a g r a m O b j e c t K e y > < D i a g r a m O b j e c t K e y > < K e y > M e a s u r e s \ A v e r a g e   o f   P r o d u c t I D < / K e y > < / D i a g r a m O b j e c t K e y > < D i a g r a m O b j e c t K e y > < K e y > M e a s u r e s \ A v e r a g e   o f   P r o d u c t I D \ T a g I n f o \ F o r m u l a < / K e y > < / D i a g r a m O b j e c t K e y > < D i a g r a m O b j e c t K e y > < K e y > M e a s u r e s \ A v e r a g e   o f   P r o d u c t I D \ T a g I n f o \ V a l u e < / K e y > < / D i a g r a m O b j e c t K e y > < D i a g r a m O b j e c t K e y > < K e y > M e a s u r e s \ C o u n t   o f   P r o d u c t I D < / K e y > < / D i a g r a m O b j e c t K e y > < D i a g r a m O b j e c t K e y > < K e y > M e a s u r e s \ C o u n t   o f   P r o d u c t I D \ T a g I n f o \ F o r m u l a < / K e y > < / D i a g r a m O b j e c t K e y > < D i a g r a m O b j e c t K e y > < K e y > M e a s u r e s \ C o u n t   o f   P r o d u c t I D \ T a g I n f o \ V a l u e < / K e y > < / D i a g r a m O b j e c t K e y > < D i a g r a m O b j e c t K e y > < K e y > M e a s u r e s \ S u m   o f   U n i t s I n S t o c k < / K e y > < / D i a g r a m O b j e c t K e y > < D i a g r a m O b j e c t K e y > < K e y > M e a s u r e s \ S u m   o f   U n i t s I n S t o c k \ T a g I n f o \ F o r m u l a < / K e y > < / D i a g r a m O b j e c t K e y > < D i a g r a m O b j e c t K e y > < K e y > M e a s u r e s \ S u m   o f   U n i t s I n S t o c k \ T a g I n f o \ V a l u e < / K e y > < / D i a g r a m O b j e c t K e y > < D i a g r a m O b j e c t K e y > < K e y > M e a s u r e s \ C o u n t   o f   U n i t s I n S t o c k < / K e y > < / D i a g r a m O b j e c t K e y > < D i a g r a m O b j e c t K e y > < K e y > M e a s u r e s \ C o u n t   o f   U n i t s I n S t o c k \ T a g I n f o \ F o r m u l a < / K e y > < / D i a g r a m O b j e c t K e y > < D i a g r a m O b j e c t K e y > < K e y > M e a s u r e s \ C o u n t   o f   U n i t s I n S t o c k \ T a g I n f o \ V a l u e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S u p p l i e r I D < / K e y > < / D i a g r a m O b j e c t K e y > < D i a g r a m O b j e c t K e y > < K e y > C o l u m n s \ C a t e g o r y I D < / K e y > < / D i a g r a m O b j e c t K e y > < D i a g r a m O b j e c t K e y > < K e y > C o l u m n s \ Q u a n t i t y P e r U n i t < / K e y > < / D i a g r a m O b j e c t K e y > < D i a g r a m O b j e c t K e y > < K e y > C o l u m n s \ U n i t P r i c e < / K e y > < / D i a g r a m O b j e c t K e y > < D i a g r a m O b j e c t K e y > < K e y > C o l u m n s \ U n i t s I n S t o c k < / K e y > < / D i a g r a m O b j e c t K e y > < D i a g r a m O b j e c t K e y > < K e y > C o l u m n s \ U n i t s O n O r d e r < / K e y > < / D i a g r a m O b j e c t K e y > < D i a g r a m O b j e c t K e y > < K e y > C o l u m n s \ R e o r d e r L e v e l < / K e y > < / D i a g r a m O b j e c t K e y > < D i a g r a m O b j e c t K e y > < K e y > C o l u m n s \ D i s c o n t i n u e d < / K e y > < / D i a g r a m O b j e c t K e y > < D i a g r a m O b j e c t K e y > < K e y > L i n k s \ & l t ; C o l u m n s \ S u m   o f   P r o d u c t I D & g t ; - & l t ; M e a s u r e s \ P r o d u c t I D & g t ; < / K e y > < / D i a g r a m O b j e c t K e y > < D i a g r a m O b j e c t K e y > < K e y > L i n k s \ & l t ; C o l u m n s \ S u m   o f   P r o d u c t I D & g t ; - & l t ; M e a s u r e s \ P r o d u c t I D & g t ; \ C O L U M N < / K e y > < / D i a g r a m O b j e c t K e y > < D i a g r a m O b j e c t K e y > < K e y > L i n k s \ & l t ; C o l u m n s \ S u m   o f   P r o d u c t I D & g t ; - & l t ; M e a s u r e s \ P r o d u c t I D & g t ; \ M E A S U R E < / K e y > < / D i a g r a m O b j e c t K e y > < D i a g r a m O b j e c t K e y > < K e y > L i n k s \ & l t ; C o l u m n s \ S u m   o f   S u p p l i e r I D & g t ; - & l t ; M e a s u r e s \ S u p p l i e r I D & g t ; < / K e y > < / D i a g r a m O b j e c t K e y > < D i a g r a m O b j e c t K e y > < K e y > L i n k s \ & l t ; C o l u m n s \ S u m   o f   S u p p l i e r I D & g t ; - & l t ; M e a s u r e s \ S u p p l i e r I D & g t ; \ C O L U M N < / K e y > < / D i a g r a m O b j e c t K e y > < D i a g r a m O b j e c t K e y > < K e y > L i n k s \ & l t ; C o l u m n s \ S u m   o f   S u p p l i e r I D & g t ; - & l t ; M e a s u r e s \ S u p p l i e r I D & g t ; \ M E A S U R E < / K e y > < / D i a g r a m O b j e c t K e y > < D i a g r a m O b j e c t K e y > < K e y > L i n k s \ & l t ; C o l u m n s \ C o u n t   o f   P r o d u c t N a m e & g t ; - & l t ; M e a s u r e s \ P r o d u c t N a m e & g t ; < / K e y > < / D i a g r a m O b j e c t K e y > < D i a g r a m O b j e c t K e y > < K e y > L i n k s \ & l t ; C o l u m n s \ C o u n t   o f   P r o d u c t N a m e & g t ; - & l t ; M e a s u r e s \ P r o d u c t N a m e & g t ; \ C O L U M N < / K e y > < / D i a g r a m O b j e c t K e y > < D i a g r a m O b j e c t K e y > < K e y > L i n k s \ & l t ; C o l u m n s \ C o u n t   o f   P r o d u c t N a m e & g t ; - & l t ; M e a s u r e s \ P r o d u c t N a m e & g t ; \ M E A S U R E < / K e y > < / D i a g r a m O b j e c t K e y > < D i a g r a m O b j e c t K e y > < K e y > L i n k s \ & l t ; C o l u m n s \ A v e r a g e   o f   P r o d u c t I D & g t ; - & l t ; M e a s u r e s \ P r o d u c t I D & g t ; < / K e y > < / D i a g r a m O b j e c t K e y > < D i a g r a m O b j e c t K e y > < K e y > L i n k s \ & l t ; C o l u m n s \ A v e r a g e   o f   P r o d u c t I D & g t ; - & l t ; M e a s u r e s \ P r o d u c t I D & g t ; \ C O L U M N < / K e y > < / D i a g r a m O b j e c t K e y > < D i a g r a m O b j e c t K e y > < K e y > L i n k s \ & l t ; C o l u m n s \ A v e r a g e   o f   P r o d u c t I D & g t ; - & l t ; M e a s u r e s \ P r o d u c t I D & g t ; \ M E A S U R E < / K e y > < / D i a g r a m O b j e c t K e y > < D i a g r a m O b j e c t K e y > < K e y > L i n k s \ & l t ; C o l u m n s \ C o u n t   o f   P r o d u c t I D & g t ; - & l t ; M e a s u r e s \ P r o d u c t I D & g t ; < / K e y > < / D i a g r a m O b j e c t K e y > < D i a g r a m O b j e c t K e y > < K e y > L i n k s \ & l t ; C o l u m n s \ C o u n t   o f   P r o d u c t I D & g t ; - & l t ; M e a s u r e s \ P r o d u c t I D & g t ; \ C O L U M N < / K e y > < / D i a g r a m O b j e c t K e y > < D i a g r a m O b j e c t K e y > < K e y > L i n k s \ & l t ; C o l u m n s \ C o u n t   o f   P r o d u c t I D & g t ; - & l t ; M e a s u r e s \ P r o d u c t I D & g t ; \ M E A S U R E < / K e y > < / D i a g r a m O b j e c t K e y > < D i a g r a m O b j e c t K e y > < K e y > L i n k s \ & l t ; C o l u m n s \ S u m   o f   U n i t s I n S t o c k & g t ; - & l t ; M e a s u r e s \ U n i t s I n S t o c k & g t ; < / K e y > < / D i a g r a m O b j e c t K e y > < D i a g r a m O b j e c t K e y > < K e y > L i n k s \ & l t ; C o l u m n s \ S u m   o f   U n i t s I n S t o c k & g t ; - & l t ; M e a s u r e s \ U n i t s I n S t o c k & g t ; \ C O L U M N < / K e y > < / D i a g r a m O b j e c t K e y > < D i a g r a m O b j e c t K e y > < K e y > L i n k s \ & l t ; C o l u m n s \ S u m   o f   U n i t s I n S t o c k & g t ; - & l t ; M e a s u r e s \ U n i t s I n S t o c k & g t ; \ M E A S U R E < / K e y > < / D i a g r a m O b j e c t K e y > < D i a g r a m O b j e c t K e y > < K e y > L i n k s \ & l t ; C o l u m n s \ C o u n t   o f   U n i t s I n S t o c k & g t ; - & l t ; M e a s u r e s \ U n i t s I n S t o c k & g t ; < / K e y > < / D i a g r a m O b j e c t K e y > < D i a g r a m O b j e c t K e y > < K e y > L i n k s \ & l t ; C o l u m n s \ C o u n t   o f   U n i t s I n S t o c k & g t ; - & l t ; M e a s u r e s \ U n i t s I n S t o c k & g t ; \ C O L U M N < / K e y > < / D i a g r a m O b j e c t K e y > < D i a g r a m O b j e c t K e y > < K e y > L i n k s \ & l t ; C o l u m n s \ C o u n t   o f   U n i t s I n S t o c k & g t ; - & l t ; M e a s u r e s \ U n i t s I n S t o c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p p l i e r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p p l i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p p l i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I n S t o c k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I n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I n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t s I n S t o c k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n i t s I n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t s I n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N a m e & g t ; - & l t ; M e a s u r e s \ P r o d u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N a m e & g t ; - & l t ; M e a s u r e s \ P r o d u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N a m e & g t ; - & l t ; M e a s u r e s \ P r o d u c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D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D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D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I n S t o c k & g t ; - & l t ; M e a s u r e s \ U n i t s I n S t o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I n S t o c k & g t ; - & l t ; M e a s u r e s \ U n i t s I n S t o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I n S t o c k & g t ; - & l t ; M e a s u r e s \ U n i t s I n S t o c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t s I n S t o c k & g t ; - & l t ; M e a s u r e s \ U n i t s I n S t o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n i t s I n S t o c k & g t ; - & l t ; M e a s u r e s \ U n i t s I n S t o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t s I n S t o c k & g t ; - & l t ; M e a s u r e s \ U n i t s I n S t o c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  B e h a v i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  B e h a v i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I D < / K e y > < / D i a g r a m O b j e c t K e y > < D i a g r a m O b j e c t K e y > < K e y > M e a s u r e s \ C o u n t   o f   C u s t o m e r I D \ T a g I n f o \ F o r m u l a < / K e y > < / D i a g r a m O b j e c t K e y > < D i a g r a m O b j e c t K e y > < K e y > M e a s u r e s \ C o u n t   o f   C u s t o m e r I D \ T a g I n f o \ V a l u e < / K e y > < / D i a g r a m O b j e c t K e y > < D i a g r a m O b j e c t K e y > < K e y > M e a s u r e s \ S u m   o f   f r e q u e n c y < / K e y > < / D i a g r a m O b j e c t K e y > < D i a g r a m O b j e c t K e y > < K e y > M e a s u r e s \ S u m   o f   f r e q u e n c y \ T a g I n f o \ F o r m u l a < / K e y > < / D i a g r a m O b j e c t K e y > < D i a g r a m O b j e c t K e y > < K e y > M e a s u r e s \ S u m   o f   f r e q u e n c y \ T a g I n f o \ V a l u e < / K e y > < / D i a g r a m O b j e c t K e y > < D i a g r a m O b j e c t K e y > < K e y > M e a s u r e s \ A v e r a g e   o f   f r e q u e n c y < / K e y > < / D i a g r a m O b j e c t K e y > < D i a g r a m O b j e c t K e y > < K e y > M e a s u r e s \ A v e r a g e   o f   f r e q u e n c y \ T a g I n f o \ F o r m u l a < / K e y > < / D i a g r a m O b j e c t K e y > < D i a g r a m O b j e c t K e y > < K e y > M e a s u r e s \ A v e r a g e   o f   f r e q u e n c y \ T a g I n f o \ V a l u e < / K e y > < / D i a g r a m O b j e c t K e y > < D i a g r a m O b j e c t K e y > < K e y > M e a s u r e s \ S u m   o f   T e n u r e < / K e y > < / D i a g r a m O b j e c t K e y > < D i a g r a m O b j e c t K e y > < K e y > M e a s u r e s \ S u m   o f   T e n u r e \ T a g I n f o \ F o r m u l a < / K e y > < / D i a g r a m O b j e c t K e y > < D i a g r a m O b j e c t K e y > < K e y > M e a s u r e s \ S u m   o f   T e n u r e \ T a g I n f o \ V a l u e < / K e y > < / D i a g r a m O b j e c t K e y > < D i a g r a m O b j e c t K e y > < K e y > M e a s u r e s \ A v e r a g e   o f   T e n u r e < / K e y > < / D i a g r a m O b j e c t K e y > < D i a g r a m O b j e c t K e y > < K e y > M e a s u r e s \ A v e r a g e   o f   T e n u r e \ T a g I n f o \ F o r m u l a < / K e y > < / D i a g r a m O b j e c t K e y > < D i a g r a m O b j e c t K e y > < K e y > M e a s u r e s \ A v e r a g e   o f   T e n u r e \ T a g I n f o \ V a l u e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C o l u m n s \ C u s t o m e r I D < / K e y > < / D i a g r a m O b j e c t K e y > < D i a g r a m O b j e c t K e y > < K e y > C o l u m n s \ N u m b e r   o f   i t e m < / K e y > < / D i a g r a m O b j e c t K e y > < D i a g r a m O b j e c t K e y > < K e y > C o l u m n s \ T o t a l   S a l e s < / K e y > < / D i a g r a m O b j e c t K e y > < D i a g r a m O b j e c t K e y > < K e y > C o l u m n s \ A v g   S a l e s   P e r   i t e m < / K e y > < / D i a g r a m O b j e c t K e y > < D i a g r a m O b j e c t K e y > < K e y > C o l u m n s \ T o t a l     R e v e n u e < / K e y > < / D i a g r a m O b j e c t K e y > < D i a g r a m O b j e c t K e y > < K e y > C o l u m n s \ F i r s t   o r d e r < / K e y > < / D i a g r a m O b j e c t K e y > < D i a g r a m O b j e c t K e y > < K e y > C o l u m n s \ L a s t   O r d e r < / K e y > < / D i a g r a m O b j e c t K e y > < D i a g r a m O b j e c t K e y > < K e y > C o l u m n s \ N u m b e r   o f   I t e m   R a n k < / K e y > < / D i a g r a m O b j e c t K e y > < D i a g r a m O b j e c t K e y > < K e y > C o l u m n s \ T o t a l   S a l e s   R a n k < / K e y > < / D i a g r a m O b j e c t K e y > < D i a g r a m O b j e c t K e y > < K e y > C o l u m n s \ T o t a l   R e v e n u e   R a n k < / K e y > < / D i a g r a m O b j e c t K e y > < D i a g r a m O b j e c t K e y > < K e y > C o l u m n s \ A v g   S a l e s   P e r   i t e m   R a n k < / K e y > < / D i a g r a m O b j e c t K e y > < D i a g r a m O b j e c t K e y > < K e y > C o l u m n s \ T e n u r e < / K e y > < / D i a g r a m O b j e c t K e y > < D i a g r a m O b j e c t K e y > < K e y > C o l u m n s \ t o d a y < / K e y > < / D i a g r a m O b j e c t K e y > < D i a g r a m O b j e c t K e y > < K e y > C o l u m n s \ L a s t   S e e n   S i n c e < / K e y > < / D i a g r a m O b j e c t K e y > < D i a g r a m O b j e c t K e y > < K e y > C o l u m n s \ f r e q u e n c y < / K e y > < / D i a g r a m O b j e c t K e y > < D i a g r a m O b j e c t K e y > < K e y > C o l u m n s \ R e c e n c y < / K e y > < / D i a g r a m O b j e c t K e y > < D i a g r a m O b j e c t K e y > < K e y > C o l u m n s \ M o n e t o r y < / K e y > < / D i a g r a m O b j e c t K e y > < D i a g r a m O b j e c t K e y > < K e y > C o l u m n s \ S e g m e n t   S c o r e < / K e y > < / D i a g r a m O b j e c t K e y > < D i a g r a m O b j e c t K e y > < K e y > C o l u m n s \ S e g m e n t _ 1 < / K e y > < / D i a g r a m O b j e c t K e y > < D i a g r a m O b j e c t K e y > < K e y > L i n k s \ & l t ; C o l u m n s \ C o u n t   o f   C u s t o m e r I D & g t ; - & l t ; M e a s u r e s \ C u s t o m e r I D & g t ; < / K e y > < / D i a g r a m O b j e c t K e y > < D i a g r a m O b j e c t K e y > < K e y > L i n k s \ & l t ; C o l u m n s \ C o u n t   o f   C u s t o m e r I D & g t ; - & l t ; M e a s u r e s \ C u s t o m e r I D & g t ; \ C O L U M N < / K e y > < / D i a g r a m O b j e c t K e y > < D i a g r a m O b j e c t K e y > < K e y > L i n k s \ & l t ; C o l u m n s \ C o u n t   o f   C u s t o m e r I D & g t ; - & l t ; M e a s u r e s \ C u s t o m e r I D & g t ; \ M E A S U R E < / K e y > < / D i a g r a m O b j e c t K e y > < D i a g r a m O b j e c t K e y > < K e y > L i n k s \ & l t ; C o l u m n s \ S u m   o f   f r e q u e n c y & g t ; - & l t ; M e a s u r e s \ f r e q u e n c y & g t ; < / K e y > < / D i a g r a m O b j e c t K e y > < D i a g r a m O b j e c t K e y > < K e y > L i n k s \ & l t ; C o l u m n s \ S u m   o f   f r e q u e n c y & g t ; - & l t ; M e a s u r e s \ f r e q u e n c y & g t ; \ C O L U M N < / K e y > < / D i a g r a m O b j e c t K e y > < D i a g r a m O b j e c t K e y > < K e y > L i n k s \ & l t ; C o l u m n s \ S u m   o f   f r e q u e n c y & g t ; - & l t ; M e a s u r e s \ f r e q u e n c y & g t ; \ M E A S U R E < / K e y > < / D i a g r a m O b j e c t K e y > < D i a g r a m O b j e c t K e y > < K e y > L i n k s \ & l t ; C o l u m n s \ A v e r a g e   o f   f r e q u e n c y & g t ; - & l t ; M e a s u r e s \ f r e q u e n c y & g t ; < / K e y > < / D i a g r a m O b j e c t K e y > < D i a g r a m O b j e c t K e y > < K e y > L i n k s \ & l t ; C o l u m n s \ A v e r a g e   o f   f r e q u e n c y & g t ; - & l t ; M e a s u r e s \ f r e q u e n c y & g t ; \ C O L U M N < / K e y > < / D i a g r a m O b j e c t K e y > < D i a g r a m O b j e c t K e y > < K e y > L i n k s \ & l t ; C o l u m n s \ A v e r a g e   o f   f r e q u e n c y & g t ; - & l t ; M e a s u r e s \ f r e q u e n c y & g t ; \ M E A S U R E < / K e y > < / D i a g r a m O b j e c t K e y > < D i a g r a m O b j e c t K e y > < K e y > L i n k s \ & l t ; C o l u m n s \ S u m   o f   T e n u r e & g t ; - & l t ; M e a s u r e s \ T e n u r e & g t ; < / K e y > < / D i a g r a m O b j e c t K e y > < D i a g r a m O b j e c t K e y > < K e y > L i n k s \ & l t ; C o l u m n s \ S u m   o f   T e n u r e & g t ; - & l t ; M e a s u r e s \ T e n u r e & g t ; \ C O L U M N < / K e y > < / D i a g r a m O b j e c t K e y > < D i a g r a m O b j e c t K e y > < K e y > L i n k s \ & l t ; C o l u m n s \ S u m   o f   T e n u r e & g t ; - & l t ; M e a s u r e s \ T e n u r e & g t ; \ M E A S U R E < / K e y > < / D i a g r a m O b j e c t K e y > < D i a g r a m O b j e c t K e y > < K e y > L i n k s \ & l t ; C o l u m n s \ A v e r a g e   o f   T e n u r e & g t ; - & l t ; M e a s u r e s \ T e n u r e & g t ; < / K e y > < / D i a g r a m O b j e c t K e y > < D i a g r a m O b j e c t K e y > < K e y > L i n k s \ & l t ; C o l u m n s \ A v e r a g e   o f   T e n u r e & g t ; - & l t ; M e a s u r e s \ T e n u r e & g t ; \ C O L U M N < / K e y > < / D i a g r a m O b j e c t K e y > < D i a g r a m O b j e c t K e y > < K e y > L i n k s \ & l t ; C o l u m n s \ A v e r a g e   o f   T e n u r e & g t ; - & l t ; M e a s u r e s \ T e n u r e & g t ; \ M E A S U R E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q u e n c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q u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q u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r e q u e n c y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r e q u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r e q u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S a l e s   P e r   i t e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 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O r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I t e m   R a n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  R a n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S a l e s   P e r   i t e m   R a n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e e n   S i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t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  S c o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_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& g t ; - & l t ; M e a s u r e s \ f r e q u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& g t ; - & l t ; M e a s u r e s \ f r e q u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q u e n c y & g t ; - & l t ; M e a s u r e s \ f r e q u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r e q u e n c y & g t ; - & l t ; M e a s u r e s \ f r e q u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r e q u e n c y & g t ; - & l t ; M e a s u r e s \ f r e q u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r e q u e n c y & g t ; - & l t ; M e a s u r e s \ f r e q u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p p e r I D < / K e y > < / D i a g r a m O b j e c t K e y > < D i a g r a m O b j e c t K e y > < K e y > C o l u m n s \ C o m p a n y N a m e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  B e h a v i o u r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  B e h a v i o u r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F i r s t   o r d e r < / K e y > < / D i a g r a m O b j e c t K e y > < D i a g r a m O b j e c t K e y > < K e y > C o l u m n s \ L a s t  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g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g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o r e _ V a r i a t i o n < / K e y > < / D i a g r a m O b j e c t K e y > < D i a g r a m O b j e c t K e y > < K e y > C o l u m n s \ S c o r e _ V a r i a t i o n _ _ T e x t _ < / K e y > < / D i a g r a m O b j e c t K e y > < D i a g r a m O b j e c t K e y > < K e y > C o l u m n s \ S e g m e n t _ 1 < / K e y > < / D i a g r a m O b j e c t K e y > < D i a g r a m O b j e c t K e y > < K e y > C o l u m n s \ B e h a v i o r < / K e y > < / D i a g r a m O b j e c t K e y > < D i a g r a m O b j e c t K e y > < K e y > C o l u m n s \ A d d i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o r e _ V a r i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_ V a r i a t i o n _ _ T e x t _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_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h a v i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C o l u m n s \ P K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R e v e n u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S u m   o f   O r d e r I D < / K e y > < / D i a g r a m O b j e c t K e y > < D i a g r a m O b j e c t K e y > < K e y > M e a s u r e s \ S u m   o f   O r d e r I D \ T a g I n f o \ F o r m u l a < / K e y > < / D i a g r a m O b j e c t K e y > < D i a g r a m O b j e c t K e y > < K e y > M e a s u r e s \ S u m   o f   O r d e r I D \ T a g I n f o \ V a l u e < / K e y > < / D i a g r a m O b j e c t K e y > < D i a g r a m O b j e c t K e y > < K e y > M e a s u r e s \ C o u n t   o f   O r d e r I D < / K e y > < / D i a g r a m O b j e c t K e y > < D i a g r a m O b j e c t K e y > < K e y > M e a s u r e s \ C o u n t   o f   O r d e r I D \ T a g I n f o \ F o r m u l a < / K e y > < / D i a g r a m O b j e c t K e y > < D i a g r a m O b j e c t K e y > < K e y > M e a s u r e s \ C o u n t   o f   O r d e r I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_ S a l e s < / K e y > < / D i a g r a m O b j e c t K e y > < D i a g r a m O b j e c t K e y > < K e y > M e a s u r e s \ T o t a l _ S a l e s \ T a g I n f o \ F o r m u l a < / K e y > < / D i a g r a m O b j e c t K e y > < D i a g r a m O b j e c t K e y > < K e y > M e a s u r e s \ T o t a l _ S a l e s \ T a g I n f o \ V a l u e < / K e y > < / D i a g r a m O b j e c t K e y > < D i a g r a m O b j e c t K e y > < K e y > M e a s u r e s \ N u m b e r   o f   o r d e r < / K e y > < / D i a g r a m O b j e c t K e y > < D i a g r a m O b j e c t K e y > < K e y > M e a s u r e s \ N u m b e r   o f   o r d e r \ T a g I n f o \ F o r m u l a < / K e y > < / D i a g r a m O b j e c t K e y > < D i a g r a m O b j e c t K e y > < K e y > M e a s u r e s \ N u m b e r   o f   o r d e r \ T a g I n f o \ V a l u e < / K e y > < / D i a g r a m O b j e c t K e y > < D i a g r a m O b j e c t K e y > < K e y > M e a s u r e s \ N u m b e r   o f   I t e m s < / K e y > < / D i a g r a m O b j e c t K e y > < D i a g r a m O b j e c t K e y > < K e y > M e a s u r e s \ N u m b e r   o f   I t e m s \ T a g I n f o \ F o r m u l a < / K e y > < / D i a g r a m O b j e c t K e y > < D i a g r a m O b j e c t K e y > < K e y > M e a s u r e s \ N u m b e r   o f   I t e m s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A v e r a g e   I t e m   v a l u e < / K e y > < / D i a g r a m O b j e c t K e y > < D i a g r a m O b j e c t K e y > < K e y > M e a s u r e s \ A v e r a g e   I t e m   v a l u e \ T a g I n f o \ F o r m u l a < / K e y > < / D i a g r a m O b j e c t K e y > < D i a g r a m O b j e c t K e y > < K e y > M e a s u r e s \ A v e r a g e   I t e m   v a l u e \ T a g I n f o \ V a l u e < / K e y > < / D i a g r a m O b j e c t K e y > < D i a g r a m O b j e c t K e y > < K e y > M e a s u r e s \ T o t a l   N u m b e r � o f � d e l i v e r i e s < / K e y > < / D i a g r a m O b j e c t K e y > < D i a g r a m O b j e c t K e y > < K e y > M e a s u r e s \ T o t a l   N u m b e r � o f � d e l i v e r i e s \ T a g I n f o \ F o r m u l a < / K e y > < / D i a g r a m O b j e c t K e y > < D i a g r a m O b j e c t K e y > < K e y > M e a s u r e s \ T o t a l   N u m b e r � o f � d e l i v e r i e s \ T a g I n f o \ V a l u e < / K e y > < / D i a g r a m O b j e c t K e y > < D i a g r a m O b j e c t K e y > < K e y > M e a s u r e s \ N u m b e r   o f   o n - t i m e   d e l i v e r i e s < / K e y > < / D i a g r a m O b j e c t K e y > < D i a g r a m O b j e c t K e y > < K e y > M e a s u r e s \ N u m b e r   o f   o n - t i m e   d e l i v e r i e s \ T a g I n f o \ F o r m u l a < / K e y > < / D i a g r a m O b j e c t K e y > < D i a g r a m O b j e c t K e y > < K e y > M e a s u r e s \ N u m b e r   o f   o n - t i m e   d e l i v e r i e s \ T a g I n f o \ V a l u e < / K e y > < / D i a g r a m O b j e c t K e y > < D i a g r a m O b j e c t K e y > < K e y > M e a s u r e s \ O n - t i m e   d e l i v e r y   r a t e < / K e y > < / D i a g r a m O b j e c t K e y > < D i a g r a m O b j e c t K e y > < K e y > M e a s u r e s \ O n - t i m e   d e l i v e r y   r a t e \ T a g I n f o \ F o r m u l a < / K e y > < / D i a g r a m O b j e c t K e y > < D i a g r a m O b j e c t K e y > < K e y > M e a s u r e s \ O n - t i m e   d e l i v e r y   r a t e \ T a g I n f o \ V a l u e < / K e y > < / D i a g r a m O b j e c t K e y > < D i a g r a m O b j e c t K e y > < K e y > M e a s u r e s \ C u s t o m e r   B a s e < / K e y > < / D i a g r a m O b j e c t K e y > < D i a g r a m O b j e c t K e y > < K e y > M e a s u r e s \ C u s t o m e r   B a s e \ T a g I n f o \ F o r m u l a < / K e y > < / D i a g r a m O b j e c t K e y > < D i a g r a m O b j e c t K e y > < K e y > M e a s u r e s \ C u s t o m e r   B a s e \ T a g I n f o \ V a l u e < / K e y > < / D i a g r a m O b j e c t K e y > < D i a g r a m O b j e c t K e y > < K e y > M e a s u r e s \ c o u n t   o f   p r o d u c t s   o u t   o f   s t o c k < / K e y > < / D i a g r a m O b j e c t K e y > < D i a g r a m O b j e c t K e y > < K e y > M e a s u r e s \ c o u n t   o f   p r o d u c t s   o u t   o f   s t o c k \ T a g I n f o \ F o r m u l a < / K e y > < / D i a g r a m O b j e c t K e y > < D i a g r a m O b j e c t K e y > < K e y > M e a s u r e s \ c o u n t   o f   p r o d u c t s   o u t   o f   s t o c k \ T a g I n f o \ V a l u e < / K e y > < / D i a g r a m O b j e c t K e y > < D i a g r a m O b j e c t K e y > < K e y > M e a s u r e s \ p r o d u c t s   i n   s t o c k < / K e y > < / D i a g r a m O b j e c t K e y > < D i a g r a m O b j e c t K e y > < K e y > M e a s u r e s \ p r o d u c t s   i n   s t o c k \ T a g I n f o \ F o r m u l a < / K e y > < / D i a g r a m O b j e c t K e y > < D i a g r a m O b j e c t K e y > < K e y > M e a s u r e s \ p r o d u c t s   i n   s t o c k \ T a g I n f o \ V a l u e < / K e y > < / D i a g r a m O b j e c t K e y > < D i a g r a m O b j e c t K e y > < K e y > M e a s u r e s \ T o t a l   U n i t s   O n   O r d e r < / K e y > < / D i a g r a m O b j e c t K e y > < D i a g r a m O b j e c t K e y > < K e y > M e a s u r e s \ T o t a l   U n i t s   O n   O r d e r \ T a g I n f o \ F o r m u l a < / K e y > < / D i a g r a m O b j e c t K e y > < D i a g r a m O b j e c t K e y > < K e y > M e a s u r e s \ T o t a l   U n i t s   O n   O r d e r \ T a g I n f o \ V a l u e < / K e y > < / D i a g r a m O b j e c t K e y > < D i a g r a m O b j e c t K e y > < K e y > M e a s u r e s \ O v e r a l l S t o c k < / K e y > < / D i a g r a m O b j e c t K e y > < D i a g r a m O b j e c t K e y > < K e y > M e a s u r e s \ O v e r a l l S t o c k \ T a g I n f o \ F o r m u l a < / K e y > < / D i a g r a m O b j e c t K e y > < D i a g r a m O b j e c t K e y > < K e y > M e a s u r e s \ O v e r a l l S t o c k \ T a g I n f o \ V a l u e < / K e y > < / D i a g r a m O b j e c t K e y > < D i a g r a m O b j e c t K e y > < K e y > M e a s u r e s \ a v a i l a b l e   s t o c k   % < / K e y > < / D i a g r a m O b j e c t K e y > < D i a g r a m O b j e c t K e y > < K e y > M e a s u r e s \ a v a i l a b l e   s t o c k   % \ T a g I n f o \ F o r m u l a < / K e y > < / D i a g r a m O b j e c t K e y > < D i a g r a m O b j e c t K e y > < K e y > M e a s u r e s \ a v a i l a b l e   s t o c k   % \ T a g I n f o \ V a l u e < / K e y > < / D i a g r a m O b j e c t K e y > < D i a g r a m O b j e c t K e y > < K e y > M e a s u r e s \ D i s c o u n t e d   o r d e r   ( C o u n t ) < / K e y > < / D i a g r a m O b j e c t K e y > < D i a g r a m O b j e c t K e y > < K e y > M e a s u r e s \ D i s c o u n t e d   o r d e r   ( C o u n t ) \ T a g I n f o \ F o r m u l a < / K e y > < / D i a g r a m O b j e c t K e y > < D i a g r a m O b j e c t K e y > < K e y > M e a s u r e s \ D i s c o u n t e d   o r d e r   ( C o u n t ) \ T a g I n f o \ V a l u e < / K e y > < / D i a g r a m O b j e c t K e y > < D i a g r a m O b j e c t K e y > < K e y > M e a s u r e s \ D i s c o u n t e d   O r d e r s   ( p e r c e n t a g e ) < / K e y > < / D i a g r a m O b j e c t K e y > < D i a g r a m O b j e c t K e y > < K e y > M e a s u r e s \ D i s c o u n t e d   O r d e r s   ( p e r c e n t a g e ) \ T a g I n f o \ F o r m u l a < / K e y > < / D i a g r a m O b j e c t K e y > < D i a g r a m O b j e c t K e y > < K e y > M e a s u r e s \ D i s c o u n t e d   O r d e r s   ( p e r c e n t a g e ) \ T a g I n f o \ V a l u e < / K e y > < / D i a g r a m O b j e c t K e y > < D i a g r a m O b j e c t K e y > < K e y > M e a s u r e s \ D i s c o u n t   I m p a c t < / K e y > < / D i a g r a m O b j e c t K e y > < D i a g r a m O b j e c t K e y > < K e y > M e a s u r e s \ D i s c o u n t   I m p a c t \ T a g I n f o \ F o r m u l a < / K e y > < / D i a g r a m O b j e c t K e y > < D i a g r a m O b j e c t K e y > < K e y > M e a s u r e s \ D i s c o u n t   I m p a c t \ T a g I n f o \ V a l u e < / K e y > < / D i a g r a m O b j e c t K e y > < D i a g r a m O b j e c t K e y > < K e y > M e a s u r e s \ D i s c o u n t   I m p a c t   ( P e r c e n t a g e ) < / K e y > < / D i a g r a m O b j e c t K e y > < D i a g r a m O b j e c t K e y > < K e y > M e a s u r e s \ D i s c o u n t   I m p a c t   ( P e r c e n t a g e ) \ T a g I n f o \ F o r m u l a < / K e y > < / D i a g r a m O b j e c t K e y > < D i a g r a m O b j e c t K e y > < K e y > M e a s u r e s \ D i s c o u n t   I m p a c t   ( P e r c e n t a g e ) \ T a g I n f o \ V a l u e < / K e y > < / D i a g r a m O b j e c t K e y > < D i a g r a m O b j e c t K e y > < K e y > M e a s u r e s \ a v g   I t e m   p e r   O r d e r < / K e y > < / D i a g r a m O b j e c t K e y > < D i a g r a m O b j e c t K e y > < K e y > M e a s u r e s \ a v g   I t e m   p e r   O r d e r \ T a g I n f o \ F o r m u l a < / K e y > < / D i a g r a m O b j e c t K e y > < D i a g r a m O b j e c t K e y > < K e y > M e a s u r e s \ a v g   I t e m   p e r   O r d e r \ T a g I n f o \ V a l u e < / K e y > < / D i a g r a m O b j e c t K e y > < D i a g r a m O b j e c t K e y > < K e y > M e a s u r e s \ N u m b e r   o f   p r o d u c t s < / K e y > < / D i a g r a m O b j e c t K e y > < D i a g r a m O b j e c t K e y > < K e y > M e a s u r e s \ N u m b e r   o f   p r o d u c t s \ T a g I n f o \ F o r m u l a < / K e y > < / D i a g r a m O b j e c t K e y > < D i a g r a m O b j e c t K e y > < K e y > M e a s u r e s \ N u m b e r   o f   p r o d u c t s \ T a g I n f o \ V a l u e < / K e y > < / D i a g r a m O b j e c t K e y > < D i a g r a m O b j e c t K e y > < K e y > M e a s u r e s \ S a m e P e r i o d L a s t Y e a r _ T o t a l S a l e s < / K e y > < / D i a g r a m O b j e c t K e y > < D i a g r a m O b j e c t K e y > < K e y > M e a s u r e s \ S a m e P e r i o d L a s t Y e a r _ T o t a l S a l e s \ T a g I n f o \ F o r m u l a < / K e y > < / D i a g r a m O b j e c t K e y > < D i a g r a m O b j e c t K e y > < K e y > M e a s u r e s \ S a m e P e r i o d L a s t Y e a r _ T o t a l S a l e s \ T a g I n f o \ V a l u e < / K e y > < / D i a g r a m O b j e c t K e y > < D i a g r a m O b j e c t K e y > < K e y > C o l u m n s \ O r d e r I D < / K e y > < / D i a g r a m O b j e c t K e y > < D i a g r a m O b j e c t K e y > < K e y > C o l u m n s \ C u s t o m e r   k e y < / K e y > < / D i a g r a m O b j e c t K e y > < D i a g r a m O b j e c t K e y > < K e y > C o l u m n s \ E m p l o y e e I D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h i p V i a < / K e y > < / D i a g r a m O b j e c t K e y > < D i a g r a m O b j e c t K e y > < K e y > C o l u m n s \ F r e i g h t < / K e y > < / D i a g r a m O b j e c t K e y > < D i a g r a m O b j e c t K e y > < K e y > C o l u m n s \ S h i p N a m e < / K e y > < / D i a g r a m O b j e c t K e y > < D i a g r a m O b j e c t K e y > < K e y > C o l u m n s \ S h i p A d d r e s s < / K e y > < / D i a g r a m O b j e c t K e y > < D i a g r a m O b j e c t K e y > < K e y > C o l u m n s \ S h i p C i t y < / K e y > < / D i a g r a m O b j e c t K e y > < D i a g r a m O b j e c t K e y > < K e y > C o l u m n s \ S h i p R e g i o n < / K e y > < / D i a g r a m O b j e c t K e y > < D i a g r a m O b j e c t K e y > < K e y > C o l u m n s \ S h i p P o s t a l C o d e < / K e y > < / D i a g r a m O b j e c t K e y > < D i a g r a m O b j e c t K e y > < K e y > C o l u m n s \ S h i p C o u n t r y < / K e y > < / D i a g r a m O b j e c t K e y > < D i a g r a m O b j e c t K e y > < K e y > C o l u m n s \ o n   t i m e   D e l i v e r y < / K e y > < / D i a g r a m O b j e c t K e y > < D i a g r a m O b j e c t K e y > < K e y > C o l u m n s \ D e l i v e r y   D u r a t i o n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C o l u m n s \ O r d e r   B u c k e t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S u m   o f   O r d e r I D & g t ; - & l t ; M e a s u r e s \ O r d e r I D & g t ; < / K e y > < / D i a g r a m O b j e c t K e y > < D i a g r a m O b j e c t K e y > < K e y > L i n k s \ & l t ; C o l u m n s \ S u m   o f   O r d e r I D & g t ; - & l t ; M e a s u r e s \ O r d e r I D & g t ; \ C O L U M N < / K e y > < / D i a g r a m O b j e c t K e y > < D i a g r a m O b j e c t K e y > < K e y > L i n k s \ & l t ; C o l u m n s \ S u m   o f   O r d e r I D & g t ; - & l t ; M e a s u r e s \ O r d e r I D & g t ; \ M E A S U R E < / K e y > < / D i a g r a m O b j e c t K e y > < D i a g r a m O b j e c t K e y > < K e y > L i n k s \ & l t ; C o l u m n s \ C o u n t   o f   O r d e r I D & g t ; - & l t ; M e a s u r e s \ O r d e r I D & g t ; < / K e y > < / D i a g r a m O b j e c t K e y > < D i a g r a m O b j e c t K e y > < K e y > L i n k s \ & l t ; C o l u m n s \ C o u n t   o f   O r d e r I D & g t ; - & l t ; M e a s u r e s \ O r d e r I D & g t ; \ C O L U M N < / K e y > < / D i a g r a m O b j e c t K e y > < D i a g r a m O b j e c t K e y > < K e y > L i n k s \ & l t ; C o l u m n s \ C o u n t   o f   O r d e r I D & g t ; - & l t ; M e a s u r e s \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8 < / F o c u s R o w > < S e l e c t i o n E n d R o w > 2 8 < / S e l e c t i o n E n d R o w > < S e l e c t i o n S t a r t R o w > 2 8 < / S e l e c t i o n S t a r t R o w > < T e x t s > < M e a s u r e G r i d T e x t > < C o l u m n > 1 6 < / C o l u m n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u m b e r   o f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I t e m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N u m b e r   o f   I t e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I t e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I t e m   v a l u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v e r a g e   I t e m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I t e m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u m b e r � o f � d e l i v e r i e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T o t a l   N u m b e r � o f � d e l i v e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u m b e r � o f � d e l i v e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n - t i m e   d e l i v e r i e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N u m b e r   o f   o n - t i m e   d e l i v e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n - t i m e   d e l i v e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d e l i v e r y   r a t e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n - t i m e   d e l i v e r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- t i m e   d e l i v e r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B a s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C u s t o m e r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s   o u t   o f   s t o c k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c o u n t   o f   p r o d u c t s   o u t   o f  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s   o u t   o f  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s   i n   s t o c k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p r o d u c t s   i n  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s   i n  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O n   O r d e r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O n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O n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S t o c k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O v e r a l l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a i l a b l e   s t o c k   %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a v a i l a b l e   s t o c k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a i l a b l e   s t o c k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o r d e r   ( C o u n t )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D i s c o u n t e d   o r d e r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o r d e r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O r d e r s   ( p e r c e n t a g e )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D i s c o u n t e d   O r d e r s   ( p e r c e n t a g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e d   O r d e r s   ( p e r c e n t a g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I m p a c t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D i s c o u n t   I m p a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I m p a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I m p a c t   ( P e r c e n t a g e )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D i s c o u n t   I m p a c t   ( P e r c e n t a g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I m p a c t   ( P e r c e n t a g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t e m   p e r   O r d e r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a v g   I t e m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t e m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p r o d u c t s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N u m b e r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m e P e r i o d L a s t Y e a r _ T o t a l S a l e s < / K e y > < / a : K e y > < a : V a l u e   i : t y p e = " M e a s u r e G r i d N o d e V i e w S t a t e "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S a m e P e r i o d L a s t Y e a r _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m e P e r i o d L a s t Y e a r _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i m e  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B u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I D < / K e y > < / D i a g r a m O b j e c t K e y > < D i a g r a m O b j e c t K e y > < K e y > C o l u m n s \ C a t e g o r y N a m e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A d d   t o   h i e r a r c h y   F o r   & l t ; T a b l e s \ C a l e n d a r \ H i e r a r c h i e s \ Y e a r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M o v e   i n t o   h i e r a r c h y   F o r   & l t ; T a b l e s \ C a l e n d a r \ H i e r a r c h i e s \ Y e a r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s D e t a i l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h i p p e r s & g t ; < / K e y > < / D i a g r a m O b j e c t K e y > < D i a g r a m O b j e c t K e y > < K e y > D y n a m i c   T a g s \ T a b l e s \ & l t ; T a b l e s \ S u p p l i e r s & g t ; < / K e y > < / D i a g r a m O b j e c t K e y > < D i a g r a m O b j e c t K e y > < K e y > D y n a m i c   T a g s \ T a b l e s \ & l t ; T a b l e s \ C u s t o m e r s   B e h a v i o u r & g t ; < / K e y > < / D i a g r a m O b j e c t K e y > < D i a g r a m O b j e c t K e y > < K e y > D y n a m i c   T a g s \ T a b l e s \ & l t ; T a b l e s \ S e g m e n t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C a l e n d a r \ H i e r a r c h i e s \ Y e a r   H i e r a r c h y & g t ; < / K e y > < / D i a g r a m O b j e c t K e y > < D i a g r a m O b j e c t K e y > < K e y > D y n a m i c   T a g s \ T a b l e s \ & l t ; T a b l e s \ C u s t o m e r s   I n s i g h t s & g t ;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I D < / K e y > < / D i a g r a m O b j e c t K e y > < D i a g r a m O b j e c t K e y > < K e y > T a b l e s \ C a t e g o r i e s \ C o l u m n s \ C a t e g o r y N a m e < / K e y > < / D i a g r a m O b j e c t K e y > < D i a g r a m O b j e c t K e y > < K e y > T a b l e s \ C a t e g o r i e s \ C o l u m n s \ D e s c r i p t i o n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o m p a n y N a m e < / K e y > < / D i a g r a m O b j e c t K e y > < D i a g r a m O b j e c t K e y > < K e y > T a b l e s \ C u s t o m e r s \ C o l u m n s \ C o n t a c t N a m e < / K e y > < / D i a g r a m O b j e c t K e y > < D i a g r a m O b j e c t K e y > < K e y > T a b l e s \ C u s t o m e r s \ C o l u m n s \ C o n t a c t T i t l e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R e g i o n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F a x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I D < / K e y > < / D i a g r a m O b j e c t K e y > < D i a g r a m O b j e c t K e y > < K e y > T a b l e s \ E m p l o y e e s \ C o l u m n s \ L a s t N a m e < / K e y > < / D i a g r a m O b j e c t K e y > < D i a g r a m O b j e c t K e y > < K e y > T a b l e s \ E m p l o y e e s \ C o l u m n s \ F i r s t N a m e < / K e y > < / D i a g r a m O b j e c t K e y > < D i a g r a m O b j e c t K e y > < K e y > T a b l e s \ E m p l o y e e s \ C o l u m n s \ F u l l N a m e < / K e y > < / D i a g r a m O b j e c t K e y > < D i a g r a m O b j e c t K e y > < K e y > T a b l e s \ E m p l o y e e s \ C o l u m n s \ T i t l e < / K e y > < / D i a g r a m O b j e c t K e y > < D i a g r a m O b j e c t K e y > < K e y > T a b l e s \ E m p l o y e e s \ C o l u m n s \ T i t l e O f C o u r t e s y < / K e y > < / D i a g r a m O b j e c t K e y > < D i a g r a m O b j e c t K e y > < K e y > T a b l e s \ E m p l o y e e s \ C o l u m n s \ B i r t h D a t e < / K e y > < / D i a g r a m O b j e c t K e y > < D i a g r a m O b j e c t K e y > < K e y > T a b l e s \ E m p l o y e e s \ C o l u m n s \ H i r e D a t e < / K e y > < / D i a g r a m O b j e c t K e y > < D i a g r a m O b j e c t K e y > < K e y > T a b l e s \ E m p l o y e e s \ C o l u m n s \ A d d r e s s < / K e y > < / D i a g r a m O b j e c t K e y > < D i a g r a m O b j e c t K e y > < K e y > T a b l e s \ E m p l o y e e s \ C o l u m n s \ C i t y < / K e y > < / D i a g r a m O b j e c t K e y > < D i a g r a m O b j e c t K e y > < K e y > T a b l e s \ E m p l o y e e s \ C o l u m n s \ R e g i o n < / K e y > < / D i a g r a m O b j e c t K e y > < D i a g r a m O b j e c t K e y > < K e y > T a b l e s \ E m p l o y e e s \ C o l u m n s \ P o s t a l C o d e < / K e y > < / D i a g r a m O b j e c t K e y > < D i a g r a m O b j e c t K e y > < K e y > T a b l e s \ E m p l o y e e s \ C o l u m n s \ C o u n t r y < / K e y > < / D i a g r a m O b j e c t K e y > < D i a g r a m O b j e c t K e y > < K e y > T a b l e s \ E m p l o y e e s \ C o l u m n s \ H o m e P h o n e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P h o t o < / K e y > < / D i a g r a m O b j e c t K e y > < D i a g r a m O b j e c t K e y > < K e y > T a b l e s \ E m p l o y e e s \ C o l u m n s \ N o t e s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M e a s u r e s \ S u m   o f   E m p l o y e e I D < / K e y > < / D i a g r a m O b j e c t K e y > < D i a g r a m O b j e c t K e y > < K e y > T a b l e s \ E m p l o y e e s \ S u m   o f   E m p l o y e e I D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C u s t o m e r   k e y < / K e y > < / D i a g r a m O b j e c t K e y > < D i a g r a m O b j e c t K e y > < K e y > T a b l e s \ O r d e r s \ C o l u m n s \ E m p l o y e e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h i p V i a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S h i p N a m e < / K e y > < / D i a g r a m O b j e c t K e y > < D i a g r a m O b j e c t K e y > < K e y > T a b l e s \ O r d e r s \ C o l u m n s \ S h i p A d d r e s s < / K e y > < / D i a g r a m O b j e c t K e y > < D i a g r a m O b j e c t K e y > < K e y > T a b l e s \ O r d e r s \ C o l u m n s \ S h i p C i t y < / K e y > < / D i a g r a m O b j e c t K e y > < D i a g r a m O b j e c t K e y > < K e y > T a b l e s \ O r d e r s \ C o l u m n s \ S h i p R e g i o n < / K e y > < / D i a g r a m O b j e c t K e y > < D i a g r a m O b j e c t K e y > < K e y > T a b l e s \ O r d e r s \ C o l u m n s \ S h i p P o s t a l C o d e < / K e y > < / D i a g r a m O b j e c t K e y > < D i a g r a m O b j e c t K e y > < K e y > T a b l e s \ O r d e r s \ C o l u m n s \ S h i p C o u n t r y < / K e y > < / D i a g r a m O b j e c t K e y > < D i a g r a m O b j e c t K e y > < K e y > T a b l e s \ O r d e r s \ C o l u m n s \ o n   t i m e   D e l i v e r y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O r d e r D a t e   ( Y e a r ) < / K e y > < / D i a g r a m O b j e c t K e y > < D i a g r a m O b j e c t K e y > < K e y > T a b l e s \ O r d e r s \ C o l u m n s \ O r d e r D a t e   ( Q u a r t e r ) < / K e y > < / D i a g r a m O b j e c t K e y > < D i a g r a m O b j e c t K e y > < K e y > T a b l e s \ O r d e r s \ C o l u m n s \ O r d e r D a t e   ( M o n t h   I n d e x ) < / K e y > < / D i a g r a m O b j e c t K e y > < D i a g r a m O b j e c t K e y > < K e y > T a b l e s \ O r d e r s \ C o l u m n s \ O r d e r D a t e   ( M o n t h ) < / K e y > < / D i a g r a m O b j e c t K e y > < D i a g r a m O b j e c t K e y > < K e y > T a b l e s \ O r d e r s \ C o l u m n s \ O r d e r   B u c k e t < / K e y > < / D i a g r a m O b j e c t K e y > < D i a g r a m O b j e c t K e y > < K e y > T a b l e s \ O r d e r s \ M e a s u r e s \ S u m   o f   D e l i v e r y   D u r a t i o n < / K e y > < / D i a g r a m O b j e c t K e y > < D i a g r a m O b j e c t K e y > < K e y > T a b l e s \ O r d e r s \ S u m   o f   D e l i v e r y   D u r a t i o n \ A d d i t i o n a l   I n f o \ I m p l i c i t   M e a s u r e < / K e y > < / D i a g r a m O b j e c t K e y > < D i a g r a m O b j e c t K e y > < K e y > T a b l e s \ O r d e r s \ M e a s u r e s \ A v e r a g e   o f   D e l i v e r y   D u r a t i o n < / K e y > < / D i a g r a m O b j e c t K e y > < D i a g r a m O b j e c t K e y > < K e y > T a b l e s \ O r d e r s \ A v e r a g e   o f   D e l i v e r y   D u r a t i o n \ A d d i t i o n a l   I n f o \ I m p l i c i t   M e a s u r e < / K e y > < / D i a g r a m O b j e c t K e y > < D i a g r a m O b j e c t K e y > < K e y > T a b l e s \ O r d e r s \ M e a s u r e s \ S u m   o f   O r d e r I D < / K e y > < / D i a g r a m O b j e c t K e y > < D i a g r a m O b j e c t K e y > < K e y > T a b l e s \ O r d e r s \ S u m   o f   O r d e r I D \ A d d i t i o n a l   I n f o \ I m p l i c i t   M e a s u r e < / K e y > < / D i a g r a m O b j e c t K e y > < D i a g r a m O b j e c t K e y > < K e y > T a b l e s \ O r d e r s \ M e a s u r e s \ C o u n t   o f   O r d e r I D < / K e y > < / D i a g r a m O b j e c t K e y > < D i a g r a m O b j e c t K e y > < K e y > T a b l e s \ O r d e r s \ C o u n t   o f   O r d e r I D \ A d d i t i o n a l   I n f o \ I m p l i c i t   M e a s u r e < / K e y > < / D i a g r a m O b j e c t K e y > < D i a g r a m O b j e c t K e y > < K e y > T a b l e s \ O r d e r s \ M e a s u r e s \ T o t a l   R e v e n u e < / K e y > < / D i a g r a m O b j e c t K e y > < D i a g r a m O b j e c t K e y > < K e y > T a b l e s \ O r d e r s \ M e a s u r e s \ T o t a l _ S a l e s < / K e y > < / D i a g r a m O b j e c t K e y > < D i a g r a m O b j e c t K e y > < K e y > T a b l e s \ O r d e r s \ M e a s u r e s \ N u m b e r   o f   o r d e r < / K e y > < / D i a g r a m O b j e c t K e y > < D i a g r a m O b j e c t K e y > < K e y > T a b l e s \ O r d e r s \ M e a s u r e s \ N u m b e r   o f   I t e m s < / K e y > < / D i a g r a m O b j e c t K e y > < D i a g r a m O b j e c t K e y > < K e y > T a b l e s \ O r d e r s \ M e a s u r e s \ A v e r a g e   o r d e r   v a l u e < / K e y > < / D i a g r a m O b j e c t K e y > < D i a g r a m O b j e c t K e y > < K e y > T a b l e s \ O r d e r s \ M e a s u r e s \ A v e r a g e   I t e m   v a l u e < / K e y > < / D i a g r a m O b j e c t K e y > < D i a g r a m O b j e c t K e y > < K e y > T a b l e s \ O r d e r s \ M e a s u r e s \ T o t a l   N u m b e r � o f � d e l i v e r i e s < / K e y > < / D i a g r a m O b j e c t K e y > < D i a g r a m O b j e c t K e y > < K e y > T a b l e s \ O r d e r s \ M e a s u r e s \ N u m b e r   o f   o n - t i m e   d e l i v e r i e s < / K e y > < / D i a g r a m O b j e c t K e y > < D i a g r a m O b j e c t K e y > < K e y > T a b l e s \ O r d e r s \ M e a s u r e s \ O n - t i m e   d e l i v e r y   r a t e < / K e y > < / D i a g r a m O b j e c t K e y > < D i a g r a m O b j e c t K e y > < K e y > T a b l e s \ O r d e r s \ M e a s u r e s \ C u s t o m e r   B a s e < / K e y > < / D i a g r a m O b j e c t K e y > < D i a g r a m O b j e c t K e y > < K e y > T a b l e s \ O r d e r s \ M e a s u r e s \ c o u n t   o f   p r o d u c t s   o u t   o f   s t o c k < / K e y > < / D i a g r a m O b j e c t K e y > < D i a g r a m O b j e c t K e y > < K e y > T a b l e s \ O r d e r s \ M e a s u r e s \ p r o d u c t s   i n   s t o c k < / K e y > < / D i a g r a m O b j e c t K e y > < D i a g r a m O b j e c t K e y > < K e y > T a b l e s \ O r d e r s \ M e a s u r e s \ T o t a l   U n i t s   O n   O r d e r < / K e y > < / D i a g r a m O b j e c t K e y > < D i a g r a m O b j e c t K e y > < K e y > T a b l e s \ O r d e r s \ M e a s u r e s \ O v e r a l l S t o c k < / K e y > < / D i a g r a m O b j e c t K e y > < D i a g r a m O b j e c t K e y > < K e y > T a b l e s \ O r d e r s \ M e a s u r e s \ a v a i l a b l e   s t o c k   % < / K e y > < / D i a g r a m O b j e c t K e y > < D i a g r a m O b j e c t K e y > < K e y > T a b l e s \ O r d e r s \ M e a s u r e s \ D i s c o u n t e d   o r d e r   ( C o u n t ) < / K e y > < / D i a g r a m O b j e c t K e y > < D i a g r a m O b j e c t K e y > < K e y > T a b l e s \ O r d e r s \ M e a s u r e s \ D i s c o u n t e d   O r d e r s   ( p e r c e n t a g e ) < / K e y > < / D i a g r a m O b j e c t K e y > < D i a g r a m O b j e c t K e y > < K e y > T a b l e s \ O r d e r s \ M e a s u r e s \ D i s c o u n t   I m p a c t < / K e y > < / D i a g r a m O b j e c t K e y > < D i a g r a m O b j e c t K e y > < K e y > T a b l e s \ O r d e r s \ M e a s u r e s \ D i s c o u n t   I m p a c t   ( P e r c e n t a g e ) < / K e y > < / D i a g r a m O b j e c t K e y > < D i a g r a m O b j e c t K e y > < K e y > T a b l e s \ O r d e r s \ M e a s u r e s \ a v g   I t e m   p e r   O r d e r < / K e y > < / D i a g r a m O b j e c t K e y > < D i a g r a m O b j e c t K e y > < K e y > T a b l e s \ O r d e r s \ M e a s u r e s \ N u m b e r   o f   p r o d u c t s < / K e y > < / D i a g r a m O b j e c t K e y > < D i a g r a m O b j e c t K e y > < K e y > T a b l e s \ O r d e r s \ M e a s u r e s \ S a m e P e r i o d L a s t Y e a r _ T o t a l S a l e s < / K e y > < / D i a g r a m O b j e c t K e y > < D i a g r a m O b j e c t K e y > < K e y > T a b l e s \ O r d e r s D e t a i l s < / K e y > < / D i a g r a m O b j e c t K e y > < D i a g r a m O b j e c t K e y > < K e y > T a b l e s \ O r d e r s D e t a i l s \ C o l u m n s \ P K < / K e y > < / D i a g r a m O b j e c t K e y > < D i a g r a m O b j e c t K e y > < K e y > T a b l e s \ O r d e r s D e t a i l s \ C o l u m n s \ O r d e r I D < / K e y > < / D i a g r a m O b j e c t K e y > < D i a g r a m O b j e c t K e y > < K e y > T a b l e s \ O r d e r s D e t a i l s \ C o l u m n s \ P r o d u c t I D < / K e y > < / D i a g r a m O b j e c t K e y > < D i a g r a m O b j e c t K e y > < K e y > T a b l e s \ O r d e r s D e t a i l s \ C o l u m n s \ U n i t P r i c e < / K e y > < / D i a g r a m O b j e c t K e y > < D i a g r a m O b j e c t K e y > < K e y > T a b l e s \ O r d e r s D e t a i l s \ C o l u m n s \ Q u a n t i t y < / K e y > < / D i a g r a m O b j e c t K e y > < D i a g r a m O b j e c t K e y > < K e y > T a b l e s \ O r d e r s D e t a i l s \ C o l u m n s \ D i s c o u n t < / K e y > < / D i a g r a m O b j e c t K e y > < D i a g r a m O b j e c t K e y > < K e y > T a b l e s \ O r d e r s D e t a i l s \ C o l u m n s \ s a l e s < / K e y > < / D i a g r a m O b j e c t K e y > < D i a g r a m O b j e c t K e y > < K e y > T a b l e s \ O r d e r s D e t a i l s \ C o l u m n s \ R e v e n u e < / K e y > < / D i a g r a m O b j e c t K e y > < D i a g r a m O b j e c t K e y > < K e y > T a b l e s \ O r d e r s D e t a i l s \ M e a s u r e s \ S u m   o f   s a l e s < / K e y > < / D i a g r a m O b j e c t K e y > < D i a g r a m O b j e c t K e y > < K e y > T a b l e s \ O r d e r s D e t a i l s \ S u m   o f   s a l e s \ A d d i t i o n a l   I n f o \ I m p l i c i t   M e a s u r e < / K e y > < / D i a g r a m O b j e c t K e y > < D i a g r a m O b j e c t K e y > < K e y > T a b l e s \ O r d e r s D e t a i l s \ M e a s u r e s \ S u m   o f   R e v e n u e < / K e y > < / D i a g r a m O b j e c t K e y > < D i a g r a m O b j e c t K e y > < K e y > T a b l e s \ O r d e r s D e t a i l s \ S u m   o f   R e v e n u e \ A d d i t i o n a l   I n f o \ I m p l i c i t   M e a s u r e < / K e y > < / D i a g r a m O b j e c t K e y > < D i a g r a m O b j e c t K e y > < K e y > T a b l e s \ O r d e r s D e t a i l s \ M e a s u r e s \ S u m   o f   Q u a n t i t y < / K e y > < / D i a g r a m O b j e c t K e y > < D i a g r a m O b j e c t K e y > < K e y > T a b l e s \ O r d e r s D e t a i l s \ S u m   o f   Q u a n t i t y \ A d d i t i o n a l   I n f o \ I m p l i c i t   M e a s u r e < / K e y > < / D i a g r a m O b j e c t K e y > < D i a g r a m O b j e c t K e y > < K e y > T a b l e s \ O r d e r s D e t a i l s \ M e a s u r e s \ A v e r a g e   o f   Q u a n t i t y < / K e y > < / D i a g r a m O b j e c t K e y > < D i a g r a m O b j e c t K e y > < K e y > T a b l e s \ O r d e r s D e t a i l s \ A v e r a g e   o f   Q u a n t i t y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S u p p l i e r I D < / K e y > < / D i a g r a m O b j e c t K e y > < D i a g r a m O b j e c t K e y > < K e y > T a b l e s \ P r o d u c t \ C o l u m n s \ C a t e g o r y I D < / K e y > < / D i a g r a m O b j e c t K e y > < D i a g r a m O b j e c t K e y > < K e y > T a b l e s \ P r o d u c t \ C o l u m n s \ Q u a n t i t y P e r U n i t < / K e y > < / D i a g r a m O b j e c t K e y > < D i a g r a m O b j e c t K e y > < K e y > T a b l e s \ P r o d u c t \ C o l u m n s \ U n i t P r i c e < / K e y > < / D i a g r a m O b j e c t K e y > < D i a g r a m O b j e c t K e y > < K e y > T a b l e s \ P r o d u c t \ C o l u m n s \ U n i t s I n S t o c k < / K e y > < / D i a g r a m O b j e c t K e y > < D i a g r a m O b j e c t K e y > < K e y > T a b l e s \ P r o d u c t \ C o l u m n s \ U n i t s O n O r d e r < / K e y > < / D i a g r a m O b j e c t K e y > < D i a g r a m O b j e c t K e y > < K e y > T a b l e s \ P r o d u c t \ C o l u m n s \ R e o r d e r L e v e l < / K e y > < / D i a g r a m O b j e c t K e y > < D i a g r a m O b j e c t K e y > < K e y > T a b l e s \ P r o d u c t \ C o l u m n s \ D i s c o n t i n u e d < / K e y > < / D i a g r a m O b j e c t K e y > < D i a g r a m O b j e c t K e y > < K e y > T a b l e s \ P r o d u c t \ M e a s u r e s \ S u m   o f   P r o d u c t I D < / K e y > < / D i a g r a m O b j e c t K e y > < D i a g r a m O b j e c t K e y > < K e y > T a b l e s \ P r o d u c t \ S u m   o f   P r o d u c t I D \ A d d i t i o n a l   I n f o \ I m p l i c i t   M e a s u r e < / K e y > < / D i a g r a m O b j e c t K e y > < D i a g r a m O b j e c t K e y > < K e y > T a b l e s \ P r o d u c t \ M e a s u r e s \ S u m   o f   S u p p l i e r I D < / K e y > < / D i a g r a m O b j e c t K e y > < D i a g r a m O b j e c t K e y > < K e y > T a b l e s \ P r o d u c t \ S u m   o f   S u p p l i e r I D \ A d d i t i o n a l   I n f o \ I m p l i c i t   M e a s u r e < / K e y > < / D i a g r a m O b j e c t K e y > < D i a g r a m O b j e c t K e y > < K e y > T a b l e s \ P r o d u c t \ M e a s u r e s \ C o u n t   o f   P r o d u c t N a m e < / K e y > < / D i a g r a m O b j e c t K e y > < D i a g r a m O b j e c t K e y > < K e y > T a b l e s \ P r o d u c t \ C o u n t   o f   P r o d u c t N a m e \ A d d i t i o n a l   I n f o \ I m p l i c i t   M e a s u r e < / K e y > < / D i a g r a m O b j e c t K e y > < D i a g r a m O b j e c t K e y > < K e y > T a b l e s \ P r o d u c t \ M e a s u r e s \ A v e r a g e   o f   P r o d u c t I D < / K e y > < / D i a g r a m O b j e c t K e y > < D i a g r a m O b j e c t K e y > < K e y > T a b l e s \ P r o d u c t \ A v e r a g e   o f   P r o d u c t I D \ A d d i t i o n a l   I n f o \ I m p l i c i t   M e a s u r e < / K e y > < / D i a g r a m O b j e c t K e y > < D i a g r a m O b j e c t K e y > < K e y > T a b l e s \ P r o d u c t \ M e a s u r e s \ C o u n t   o f   P r o d u c t I D < / K e y > < / D i a g r a m O b j e c t K e y > < D i a g r a m O b j e c t K e y > < K e y > T a b l e s \ P r o d u c t \ C o u n t   o f   P r o d u c t I D \ A d d i t i o n a l   I n f o \ I m p l i c i t   M e a s u r e < / K e y > < / D i a g r a m O b j e c t K e y > < D i a g r a m O b j e c t K e y > < K e y > T a b l e s \ P r o d u c t \ M e a s u r e s \ S u m   o f   U n i t s I n S t o c k < / K e y > < / D i a g r a m O b j e c t K e y > < D i a g r a m O b j e c t K e y > < K e y > T a b l e s \ P r o d u c t \ S u m   o f   U n i t s I n S t o c k \ A d d i t i o n a l   I n f o \ I m p l i c i t   M e a s u r e < / K e y > < / D i a g r a m O b j e c t K e y > < D i a g r a m O b j e c t K e y > < K e y > T a b l e s \ P r o d u c t \ M e a s u r e s \ C o u n t   o f   U n i t s I n S t o c k < / K e y > < / D i a g r a m O b j e c t K e y > < D i a g r a m O b j e c t K e y > < K e y > T a b l e s \ P r o d u c t \ C o u n t   o f   U n i t s I n S t o c k \ A d d i t i o n a l   I n f o \ I m p l i c i t   M e a s u r e < / K e y > < / D i a g r a m O b j e c t K e y > < D i a g r a m O b j e c t K e y > < K e y > T a b l e s \ S h i p p e r s < / K e y > < / D i a g r a m O b j e c t K e y > < D i a g r a m O b j e c t K e y > < K e y > T a b l e s \ S h i p p e r s \ C o l u m n s \ S h i p p e r I D < / K e y > < / D i a g r a m O b j e c t K e y > < D i a g r a m O b j e c t K e y > < K e y > T a b l e s \ S h i p p e r s \ C o l u m n s \ C o m p a n y N a m e < / K e y > < / D i a g r a m O b j e c t K e y > < D i a g r a m O b j e c t K e y > < K e y > T a b l e s \ S h i p p e r s \ C o l u m n s \ P h o n e < / K e y > < / D i a g r a m O b j e c t K e y > < D i a g r a m O b j e c t K e y > < K e y > T a b l e s \ S u p p l i e r s < / K e y > < / D i a g r a m O b j e c t K e y > < D i a g r a m O b j e c t K e y > < K e y > T a b l e s \ S u p p l i e r s \ C o l u m n s \ S u p p l i e r I D < / K e y > < / D i a g r a m O b j e c t K e y > < D i a g r a m O b j e c t K e y > < K e y > T a b l e s \ S u p p l i e r s \ C o l u m n s \ C o m p a n y N a m e < / K e y > < / D i a g r a m O b j e c t K e y > < D i a g r a m O b j e c t K e y > < K e y > T a b l e s \ S u p p l i e r s \ C o l u m n s \ C o n t a c t N a m e < / K e y > < / D i a g r a m O b j e c t K e y > < D i a g r a m O b j e c t K e y > < K e y > T a b l e s \ S u p p l i e r s \ C o l u m n s \ C o n t a c t T i t l e < / K e y > < / D i a g r a m O b j e c t K e y > < D i a g r a m O b j e c t K e y > < K e y > T a b l e s \ S u p p l i e r s \ C o l u m n s \ A d d r e s s < / K e y > < / D i a g r a m O b j e c t K e y > < D i a g r a m O b j e c t K e y > < K e y > T a b l e s \ S u p p l i e r s \ C o l u m n s \ C i t y < / K e y > < / D i a g r a m O b j e c t K e y > < D i a g r a m O b j e c t K e y > < K e y > T a b l e s \ S u p p l i e r s \ C o l u m n s \ R e g i o n < / K e y > < / D i a g r a m O b j e c t K e y > < D i a g r a m O b j e c t K e y > < K e y > T a b l e s \ S u p p l i e r s \ C o l u m n s \ P o s t a l C o d e < / K e y > < / D i a g r a m O b j e c t K e y > < D i a g r a m O b j e c t K e y > < K e y > T a b l e s \ S u p p l i e r s \ C o l u m n s \ C o u n t r y < / K e y > < / D i a g r a m O b j e c t K e y > < D i a g r a m O b j e c t K e y > < K e y > T a b l e s \ S u p p l i e r s \ C o l u m n s \ P h o n e < / K e y > < / D i a g r a m O b j e c t K e y > < D i a g r a m O b j e c t K e y > < K e y > T a b l e s \ S u p p l i e r s \ C o l u m n s \ F a x < / K e y > < / D i a g r a m O b j e c t K e y > < D i a g r a m O b j e c t K e y > < K e y > T a b l e s \ S u p p l i e r s \ C o l u m n s \ H o m e P a g e < / K e y > < / D i a g r a m O b j e c t K e y > < D i a g r a m O b j e c t K e y > < K e y > T a b l e s \ C u s t o m e r s   B e h a v i o u r < / K e y > < / D i a g r a m O b j e c t K e y > < D i a g r a m O b j e c t K e y > < K e y > T a b l e s \ C u s t o m e r s   B e h a v i o u r \ C o l u m n s \ C u s t o m e r I D < / K e y > < / D i a g r a m O b j e c t K e y > < D i a g r a m O b j e c t K e y > < K e y > T a b l e s \ C u s t o m e r s   B e h a v i o u r \ C o l u m n s \ N u m b e r   o f   i t e m < / K e y > < / D i a g r a m O b j e c t K e y > < D i a g r a m O b j e c t K e y > < K e y > T a b l e s \ C u s t o m e r s   B e h a v i o u r \ C o l u m n s \ T o t a l   S a l e s < / K e y > < / D i a g r a m O b j e c t K e y > < D i a g r a m O b j e c t K e y > < K e y > T a b l e s \ C u s t o m e r s   B e h a v i o u r \ C o l u m n s \ A v g   S a l e s   P e r   i t e m < / K e y > < / D i a g r a m O b j e c t K e y > < D i a g r a m O b j e c t K e y > < K e y > T a b l e s \ C u s t o m e r s   B e h a v i o u r \ C o l u m n s \ T o t a l     R e v e n u e < / K e y > < / D i a g r a m O b j e c t K e y > < D i a g r a m O b j e c t K e y > < K e y > T a b l e s \ C u s t o m e r s   B e h a v i o u r \ C o l u m n s \ F i r s t   o r d e r < / K e y > < / D i a g r a m O b j e c t K e y > < D i a g r a m O b j e c t K e y > < K e y > T a b l e s \ C u s t o m e r s   B e h a v i o u r \ C o l u m n s \ L a s t   O r d e r < / K e y > < / D i a g r a m O b j e c t K e y > < D i a g r a m O b j e c t K e y > < K e y > T a b l e s \ C u s t o m e r s   B e h a v i o u r \ C o l u m n s \ N u m b e r   o f   I t e m   R a n k < / K e y > < / D i a g r a m O b j e c t K e y > < D i a g r a m O b j e c t K e y > < K e y > T a b l e s \ C u s t o m e r s   B e h a v i o u r \ C o l u m n s \ T o t a l   S a l e s   R a n k < / K e y > < / D i a g r a m O b j e c t K e y > < D i a g r a m O b j e c t K e y > < K e y > T a b l e s \ C u s t o m e r s   B e h a v i o u r \ C o l u m n s \ T o t a l   R e v e n u e   R a n k < / K e y > < / D i a g r a m O b j e c t K e y > < D i a g r a m O b j e c t K e y > < K e y > T a b l e s \ C u s t o m e r s   B e h a v i o u r \ C o l u m n s \ A v g   S a l e s   P e r   i t e m   R a n k < / K e y > < / D i a g r a m O b j e c t K e y > < D i a g r a m O b j e c t K e y > < K e y > T a b l e s \ C u s t o m e r s   B e h a v i o u r \ C o l u m n s \ T e n u r e < / K e y > < / D i a g r a m O b j e c t K e y > < D i a g r a m O b j e c t K e y > < K e y > T a b l e s \ C u s t o m e r s   B e h a v i o u r \ C o l u m n s \ t o d a y < / K e y > < / D i a g r a m O b j e c t K e y > < D i a g r a m O b j e c t K e y > < K e y > T a b l e s \ C u s t o m e r s   B e h a v i o u r \ C o l u m n s \ L a s t   S e e n   S i n c e < / K e y > < / D i a g r a m O b j e c t K e y > < D i a g r a m O b j e c t K e y > < K e y > T a b l e s \ C u s t o m e r s   B e h a v i o u r \ C o l u m n s \ f r e q u e n c y < / K e y > < / D i a g r a m O b j e c t K e y > < D i a g r a m O b j e c t K e y > < K e y > T a b l e s \ C u s t o m e r s   B e h a v i o u r \ C o l u m n s \ R e c e n c y < / K e y > < / D i a g r a m O b j e c t K e y > < D i a g r a m O b j e c t K e y > < K e y > T a b l e s \ C u s t o m e r s   B e h a v i o u r \ C o l u m n s \ M o n e t o r y < / K e y > < / D i a g r a m O b j e c t K e y > < D i a g r a m O b j e c t K e y > < K e y > T a b l e s \ C u s t o m e r s   B e h a v i o u r \ C o l u m n s \ S e g m e n t   S c o r e < / K e y > < / D i a g r a m O b j e c t K e y > < D i a g r a m O b j e c t K e y > < K e y > T a b l e s \ C u s t o m e r s   B e h a v i o u r \ C o l u m n s \ S e g m e n t _ 1 < / K e y > < / D i a g r a m O b j e c t K e y > < D i a g r a m O b j e c t K e y > < K e y > T a b l e s \ C u s t o m e r s   B e h a v i o u r \ M e a s u r e s \ C o u n t   o f   C u s t o m e r I D < / K e y > < / D i a g r a m O b j e c t K e y > < D i a g r a m O b j e c t K e y > < K e y > T a b l e s \ C u s t o m e r s   B e h a v i o u r \ C o u n t   o f   C u s t o m e r I D \ A d d i t i o n a l   I n f o \ I m p l i c i t   M e a s u r e < / K e y > < / D i a g r a m O b j e c t K e y > < D i a g r a m O b j e c t K e y > < K e y > T a b l e s \ C u s t o m e r s   B e h a v i o u r \ M e a s u r e s \ S u m   o f   f r e q u e n c y < / K e y > < / D i a g r a m O b j e c t K e y > < D i a g r a m O b j e c t K e y > < K e y > T a b l e s \ C u s t o m e r s   B e h a v i o u r \ S u m   o f   f r e q u e n c y \ A d d i t i o n a l   I n f o \ I m p l i c i t   M e a s u r e < / K e y > < / D i a g r a m O b j e c t K e y > < D i a g r a m O b j e c t K e y > < K e y > T a b l e s \ C u s t o m e r s   B e h a v i o u r \ M e a s u r e s \ A v e r a g e   o f   f r e q u e n c y < / K e y > < / D i a g r a m O b j e c t K e y > < D i a g r a m O b j e c t K e y > < K e y > T a b l e s \ C u s t o m e r s   B e h a v i o u r \ A v e r a g e   o f   f r e q u e n c y \ A d d i t i o n a l   I n f o \ I m p l i c i t   M e a s u r e < / K e y > < / D i a g r a m O b j e c t K e y > < D i a g r a m O b j e c t K e y > < K e y > T a b l e s \ C u s t o m e r s   B e h a v i o u r \ M e a s u r e s \ S u m   o f   T e n u r e < / K e y > < / D i a g r a m O b j e c t K e y > < D i a g r a m O b j e c t K e y > < K e y > T a b l e s \ C u s t o m e r s   B e h a v i o u r \ S u m   o f   T e n u r e \ A d d i t i o n a l   I n f o \ I m p l i c i t   M e a s u r e < / K e y > < / D i a g r a m O b j e c t K e y > < D i a g r a m O b j e c t K e y > < K e y > T a b l e s \ C u s t o m e r s   B e h a v i o u r \ M e a s u r e s \ A v e r a g e   o f   T e n u r e < / K e y > < / D i a g r a m O b j e c t K e y > < D i a g r a m O b j e c t K e y > < K e y > T a b l e s \ C u s t o m e r s   B e h a v i o u r \ A v e r a g e   o f   T e n u r e \ A d d i t i o n a l   I n f o \ I m p l i c i t   M e a s u r e < / K e y > < / D i a g r a m O b j e c t K e y > < D i a g r a m O b j e c t K e y > < K e y > T a b l e s \ C u s t o m e r s   B e h a v i o u r \ M e a s u r e s \ S u m   o f   T o t a l   S a l e s < / K e y > < / D i a g r a m O b j e c t K e y > < D i a g r a m O b j e c t K e y > < K e y > T a b l e s \ C u s t o m e r s   B e h a v i o u r \ S u m   o f   T o t a l   S a l e s \ A d d i t i o n a l   I n f o \ I m p l i c i t   M e a s u r e < / K e y > < / D i a g r a m O b j e c t K e y > < D i a g r a m O b j e c t K e y > < K e y > T a b l e s \ S e g m e n t s < / K e y > < / D i a g r a m O b j e c t K e y > < D i a g r a m O b j e c t K e y > < K e y > T a b l e s \ S e g m e n t s \ C o l u m n s \ S c o r e _ V a r i a t i o n < / K e y > < / D i a g r a m O b j e c t K e y > < D i a g r a m O b j e c t K e y > < K e y > T a b l e s \ S e g m e n t s \ C o l u m n s \ S c o r e _ V a r i a t i o n _ _ T e x t _ < / K e y > < / D i a g r a m O b j e c t K e y > < D i a g r a m O b j e c t K e y > < K e y > T a b l e s \ S e g m e n t s \ C o l u m n s \ S e g m e n t _ 1 < / K e y > < / D i a g r a m O b j e c t K e y > < D i a g r a m O b j e c t K e y > < K e y > T a b l e s \ S e g m e n t s \ C o l u m n s \ B e h a v i o r < / K e y > < / D i a g r a m O b j e c t K e y > < D i a g r a m O b j e c t K e y > < K e y > T a b l e s \ S e g m e n t s \ C o l u m n s \ A d d i t i o n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N a m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a l e n d a r \ H i e r a r c h i e s \ Y e a r   H i e r a r c h y < / K e y > < / D i a g r a m O b j e c t K e y > < D i a g r a m O b j e c t K e y > < K e y > T a b l e s \ C a l e n d a r \ H i e r a r c h i e s \ Y e a r   H i e r a r c h y \ L e v e l s \ Y e a r < / K e y > < / D i a g r a m O b j e c t K e y > < D i a g r a m O b j e c t K e y > < K e y > T a b l e s \ C a l e n d a r \ H i e r a r c h i e s \ Y e a r   H i e r a r c h y \ L e v e l s \ Q u a r t e r N a m e < / K e y > < / D i a g r a m O b j e c t K e y > < D i a g r a m O b j e c t K e y > < K e y > T a b l e s \ C a l e n d a r \ H i e r a r c h i e s \ Y e a r   H i e r a r c h y \ L e v e l s \ M o n t h   N u m b e r < / K e y > < / D i a g r a m O b j e c t K e y > < D i a g r a m O b j e c t K e y > < K e y > T a b l e s \ C a l e n d a r \ H i e r a r c h i e s \ Y e a r   H i e r a r c h y \ L e v e l s \ M o n t h < / K e y > < / D i a g r a m O b j e c t K e y > < D i a g r a m O b j e c t K e y > < K e y > T a b l e s \ C a l e n d a r \ H i e r a r c h i e s \ Y e a r   H i e r a r c h y \ L e v e l s \ M M M - Y Y Y Y < / K e y > < / D i a g r a m O b j e c t K e y > < D i a g r a m O b j e c t K e y > < K e y > T a b l e s \ C a l e n d a r \ H i e r a r c h i e s \ Y e a r   H i e r a r c h y \ L e v e l s \ D a y   O f   W e e k   N u m b e r < / K e y > < / D i a g r a m O b j e c t K e y > < D i a g r a m O b j e c t K e y > < K e y > T a b l e s \ C a l e n d a r \ H i e r a r c h i e s \ Y e a r   H i e r a r c h y \ L e v e l s \ D a y   O f   W e e k < / K e y > < / D i a g r a m O b j e c t K e y > < D i a g r a m O b j e c t K e y > < K e y > T a b l e s \ C u s t o m e r s   I n s i g h t s < / K e y > < / D i a g r a m O b j e c t K e y > < D i a g r a m O b j e c t K e y > < K e y > T a b l e s \ C u s t o m e r s   I n s i g h t s \ C o l u m n s \ C u s t o m e r I D < / K e y > < / D i a g r a m O b j e c t K e y > < D i a g r a m O b j e c t K e y > < K e y > T a b l e s \ C u s t o m e r s   I n s i g h t s \ C o l u m n s \ F i r s t   o r d e r < / K e y > < / D i a g r a m O b j e c t K e y > < D i a g r a m O b j e c t K e y > < K e y > T a b l e s \ C u s t o m e r s   I n s i g h t s \ C o l u m n s \ L a s t   O r d e r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\ F K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\ P K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\ C r o s s F i l t e r < / K e y > < / D i a g r a m O b j e c t K e y > < D i a g r a m O b j e c t K e y > < K e y > R e l a t i o n s h i p s \ & l t ; T a b l e s \ O r d e r s \ C o l u m n s \ C u s t o m e r   k e y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  k e y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  k e y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  k e y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\ F K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\ P K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\ C r o s s F i l t e r < / K e y > < / D i a g r a m O b j e c t K e y > < D i a g r a m O b j e c t K e y > < K e y > R e l a t i o n s h i p s \ & l t ; T a b l e s \ O r d e r s \ C o l u m n s \ C u s t o m e r   k e y & g t ; - & l t ; T a b l e s \ C u s t o m e r s   B e h a v i o u r \ C o l u m n s \ C u s t o m e r I D & g t ; < / K e y > < / D i a g r a m O b j e c t K e y > < D i a g r a m O b j e c t K e y > < K e y > R e l a t i o n s h i p s \ & l t ; T a b l e s \ O r d e r s \ C o l u m n s \ C u s t o m e r   k e y & g t ; - & l t ; T a b l e s \ C u s t o m e r s   B e h a v i o u r \ C o l u m n s \ C u s t o m e r I D & g t ; \ F K < / K e y > < / D i a g r a m O b j e c t K e y > < D i a g r a m O b j e c t K e y > < K e y > R e l a t i o n s h i p s \ & l t ; T a b l e s \ O r d e r s \ C o l u m n s \ C u s t o m e r   k e y & g t ; - & l t ; T a b l e s \ C u s t o m e r s   B e h a v i o u r \ C o l u m n s \ C u s t o m e r I D & g t ; \ P K < / K e y > < / D i a g r a m O b j e c t K e y > < D i a g r a m O b j e c t K e y > < K e y > R e l a t i o n s h i p s \ & l t ; T a b l e s \ O r d e r s \ C o l u m n s \ C u s t o m e r   k e y & g t ; - & l t ; T a b l e s \ C u s t o m e r s   B e h a v i o u r \ C o l u m n s \ C u s t o m e r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s D e t a i l s \ C o l u m n s \ P r o d u c t I D & g t ; - & l t ; T a b l e s \ P r o d u c t \ C o l u m n s \ P r o d u c t I D & g t ; < / K e y > < / D i a g r a m O b j e c t K e y > < D i a g r a m O b j e c t K e y > < K e y > R e l a t i o n s h i p s \ & l t ; T a b l e s \ O r d e r s D e t a i l s \ C o l u m n s \ P r o d u c t I D & g t ; - & l t ; T a b l e s \ P r o d u c t \ C o l u m n s \ P r o d u c t I D & g t ; \ F K < / K e y > < / D i a g r a m O b j e c t K e y > < D i a g r a m O b j e c t K e y > < K e y > R e l a t i o n s h i p s \ & l t ; T a b l e s \ O r d e r s D e t a i l s \ C o l u m n s \ P r o d u c t I D & g t ; - & l t ; T a b l e s \ P r o d u c t \ C o l u m n s \ P r o d u c t I D & g t ; \ P K < / K e y > < / D i a g r a m O b j e c t K e y > < D i a g r a m O b j e c t K e y > < K e y > R e l a t i o n s h i p s \ & l t ; T a b l e s \ O r d e r s D e t a i l s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O r d e r s D e t a i l s \ C o l u m n s \ O r d e r I D & g t ; - & l t ; T a b l e s \ O r d e r s \ C o l u m n s \ O r d e r I D & g t ; < / K e y > < / D i a g r a m O b j e c t K e y > < D i a g r a m O b j e c t K e y > < K e y > R e l a t i o n s h i p s \ & l t ; T a b l e s \ O r d e r s D e t a i l s \ C o l u m n s \ O r d e r I D & g t ; - & l t ; T a b l e s \ O r d e r s \ C o l u m n s \ O r d e r I D & g t ; \ F K < / K e y > < / D i a g r a m O b j e c t K e y > < D i a g r a m O b j e c t K e y > < K e y > R e l a t i o n s h i p s \ & l t ; T a b l e s \ O r d e r s D e t a i l s \ C o l u m n s \ O r d e r I D & g t ; - & l t ; T a b l e s \ O r d e r s \ C o l u m n s \ O r d e r I D & g t ; \ P K < / K e y > < / D i a g r a m O b j e c t K e y > < D i a g r a m O b j e c t K e y > < K e y > R e l a t i o n s h i p s \ & l t ; T a b l e s \ O r d e r s D e t a i l s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P r o d u c t \ C o l u m n s \ C a t e g o r y I D & g t ; - & l t ; T a b l e s \ C a t e g o r i e s \ C o l u m n s \ C a t e g o r y I D & g t ; < / K e y > < / D i a g r a m O b j e c t K e y > < D i a g r a m O b j e c t K e y > < K e y > R e l a t i o n s h i p s \ & l t ; T a b l e s \ P r o d u c t \ C o l u m n s \ C a t e g o r y I D & g t ; - & l t ; T a b l e s \ C a t e g o r i e s \ C o l u m n s \ C a t e g o r y I D & g t ; \ F K < / K e y > < / D i a g r a m O b j e c t K e y > < D i a g r a m O b j e c t K e y > < K e y > R e l a t i o n s h i p s \ & l t ; T a b l e s \ P r o d u c t \ C o l u m n s \ C a t e g o r y I D & g t ; - & l t ; T a b l e s \ C a t e g o r i e s \ C o l u m n s \ C a t e g o r y I D & g t ; \ P K < / K e y > < / D i a g r a m O b j e c t K e y > < D i a g r a m O b j e c t K e y > < K e y > R e l a t i o n s h i p s \ & l t ; T a b l e s \ P r o d u c t \ C o l u m n s \ C a t e g o r y I D & g t ; - & l t ; T a b l e s \ C a t e g o r i e s \ C o l u m n s \ C a t e g o r y I D & g t ; \ C r o s s F i l t e r < / K e y > < / D i a g r a m O b j e c t K e y > < D i a g r a m O b j e c t K e y > < K e y > R e l a t i o n s h i p s \ & l t ; T a b l e s \ S h i p p e r s \ C o l u m n s \ S h i p p e r I D & g t ; - & l t ; T a b l e s \ S u p p l i e r s \ C o l u m n s \ S u p p l i e r I D & g t ; < / K e y > < / D i a g r a m O b j e c t K e y > < D i a g r a m O b j e c t K e y > < K e y > R e l a t i o n s h i p s \ & l t ; T a b l e s \ S h i p p e r s \ C o l u m n s \ S h i p p e r I D & g t ; - & l t ; T a b l e s \ S u p p l i e r s \ C o l u m n s \ S u p p l i e r I D & g t ; \ F K < / K e y > < / D i a g r a m O b j e c t K e y > < D i a g r a m O b j e c t K e y > < K e y > R e l a t i o n s h i p s \ & l t ; T a b l e s \ S h i p p e r s \ C o l u m n s \ S h i p p e r I D & g t ; - & l t ; T a b l e s \ S u p p l i e r s \ C o l u m n s \ S u p p l i e r I D & g t ; \ P K < / K e y > < / D i a g r a m O b j e c t K e y > < D i a g r a m O b j e c t K e y > < K e y > R e l a t i o n s h i p s \ & l t ; T a b l e s \ S h i p p e r s \ C o l u m n s \ S h i p p e r I D & g t ; - & l t ; T a b l e s \ S u p p l i e r s \ C o l u m n s \ S u p p l i e r I D & g t ; \ C r o s s F i l t e r < / K e y > < / D i a g r a m O b j e c t K e y > < / A l l K e y s > < S e l e c t e d K e y s > < D i a g r a m O b j e c t K e y > < K e y > T a b l e s \ C a l e n d a r \ H i e r a r c h i e s \ Y e a r   H i e r a r c h y \ L e v e l s \ Q u a r t e r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9 2 . 9 2 6 6 7 3 9 7 3 6 6 0 6 3 < / S c r o l l H o r i z o n t a l O f f s e t > < S c r o l l V e r t i c a l O f f s e t > 3 . 1 9 9 9 9 9 9 9 9 9 9 9 9 3 1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Y e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Y e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  B e h a v i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g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Y e a r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  I n s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5 . 0 0 7 6 2 1 1 3 5 3 3 1 6 5 < / L e f t > < S c r o l l V e r t i c a l O f f s e t > 1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T i t l e O f C o u r t e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o m e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M e a s u r e s \ S u m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S u m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7 2 . 4 0 0 0 0 0 0 0 0 0 0 0 2 < / H e i g h t > < I s E x p a n d e d > t r u e < / I s E x p a n d e d > < L a y e d O u t > t r u e < / L a y e d O u t > < L e f t > 5 9 7 . 3 1 1 4 3 1 7 0 2 9 9 7 2 < / L e f t > < T a b I n d e x > 5 < / T a b I n d e x > < T o p > 1 6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n   t i m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N u m b e r   o f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N u m b e r   o f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e r a g e   I t e m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N u m b e r � o f � d e l i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N u m b e r   o f   o n - t i m e   d e l i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O n - t i m e   d e l i v e r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u s t o m e r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p r o d u c t s   o u t   o f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d u c t s   i n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U n i t s   O n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O v e r a l l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a i l a b l e   s t o c k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D i s c o u n t e d   o r d e r   ( C o u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D i s c o u n t e d   O r d e r s   ( p e r c e n t a g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D i s c o u n t   I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D i s c o u n t   I m p a c t   ( P e r c e n t a g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I t e m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N u m b e r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a m e P e r i o d L a s t Y e a r _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< / K e y > < / a : K e y > < a : V a l u e   i : t y p e = " D i a g r a m D i s p l a y N o d e V i e w S t a t e " > < H e i g h t > 3 1 1 . 5 9 9 9 9 9 9 9 9 9 9 9 8 < / H e i g h t > < I s E x p a n d e d > t r u e < / I s E x p a n d e d > < L a y e d O u t > t r u e < / L a y e d O u t > < L e f t > 3 5 7 . 2 1 5 2 4 2 2 7 0 6 6 3 1 1 < / L e f t > < T a b I n d e x > 4 < / T a b I n d e x > < T o p > 1 8 3 . 1 9 9 9 9 9 9 9 9 9 9 9 9 3 < / T o p > < W i d t h > 1 8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D e t a i l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D e t a i l s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D e t a i l s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. 1 1 9 0 5 2 8 3 8 3 2 7 7 7 5 < / L e f t > < S c r o l l V e r t i c a l O f f s e t > 4 8 < / S c r o l l V e r t i c a l O f f s e t > < T a b I n d e x > 1 0 < / T a b I n d e x > < T o p > 3 0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Q u a n t i t y P e r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s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o r d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S u m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S u m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A v e r a g e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A v e r a g e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C o u n t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u n t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S u m   o f  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U n i t s I n S t o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M e a s u r e s \ C o u n t   o f  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u n t   o f   U n i t s I n S t o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7 . 0 2 2 8 6 3 4 0 5 9 9 4 < / L e f t > < T a b I n d e x > 6 < / T a b I n d e x > < T o p > 2 5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\ C o l u m n s \ S h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7 . 3 2 6 6 7 3 9 7 3 6 6 0 7 < / L e f t > < S c r o l l V e r t i c a l O f f s e t > 1 6 8 . 7 9 9 9 9 9 9 9 9 9 9 9 9 8 < / S c r o l l V e r t i c a l O f f s e t > < T a b I n d e x > 7 < / T a b I n d e x > < T o p > 2 1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H o m e P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0 . 9 2 6 6 7 3 9 7 3 6 6 0 8 5 < / L e f t > < T a b I n d e x > 1 1 < / T a b I n d e x > < T o p > 4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N u m b e r   o f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A v g   S a l e s   P e r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T o t a l  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F i r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L a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N u m b e r   o f   I t e m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T o t a l   S a l e s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T o t a l   R e v e n u e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A v g   S a l e s   P e r   i t e m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t o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L a s t   S e e n   S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M o n e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S e g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l u m n s \ S e g m e n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M e a s u r e s \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  B e h a v i o u r \ M e a s u r e s \ S u m   o f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S u m   o f   f r e q u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  B e h a v i o u r \ M e a s u r e s \ A v e r a g e   o f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A v e r a g e   o f   f r e q u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  B e h a v i o u r \ M e a s u r e s \ S u m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S u m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  B e h a v i o u r \ M e a s u r e s \ A v e r a g e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A v e r a g e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  B e h a v i o u r \ M e a s u r e s \ S u m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B e h a v i o u r \ S u m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g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0 7 . 3 2 6 6 7 3 9 7 3 6 6 0 7 < / L e f t > < T a b I n d e x > 8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s \ C o l u m n s \ S c o r e _ V a r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s \ C o l u m n s \ S c o r e _ V a r i a t i o n _ _ T e x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s \ C o l u m n s \ S e g m e n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s \ C o l u m n s \ B e h a v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g m e n t s \ C o l u m n s \ A d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8 . 1 2 6 6 7 3 9 7 3 6 6 0 7 < / L e f t > < S c r o l l V e r t i c a l O f f s e t > 3 0 1 . 6 < / S c r o l l V e r t i c a l O f f s e t > < T a b I n d e x > 3 < / T a b I n d e x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\ L e v e l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\ L e v e l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\ L e v e l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\ L e v e l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Y e a r   H i e r a r c h y \ L e v e l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I n s i g h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7 . 3 2 6 6 7 3 9 7 3 6 6 0 7 < / L e f t > < T a b I n d e x > 9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I n s i g h t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I n s i g h t s \ C o l u m n s \ F i r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I n s i g h t s \ C o l u m n s \ L a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< / K e y > < / a : K e y > < a : V a l u e   i : t y p e = " D i a g r a m D i s p l a y L i n k V i e w S t a t e " > < A u t o m a t i o n P r o p e r t y H e l p e r T e x t > E n d   p o i n t   1 :   ( 8 1 3 . 3 1 1 4 3 1 7 0 2 9 9 7 , 3 2 1 . 4 ) .   E n d   p o i n t   2 :   ( 8 7 1 . 0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3 1 1 4 3 1 7 0 2 9 9 7 2 < / b : _ x > < b : _ y > 3 2 1 . 4 < / b : _ y > < / b : P o i n t > < b : P o i n t > < b : _ x > 8 7 2 . 5 0 7 6 2 0 9 9 5 4 9 9 9 1 < / b : _ x > < b : _ y > 3 2 1 . 4 < / b : _ y > < / b : P o i n t > < b : P o i n t > < b : _ x > 8 7 4 . 5 0 7 6 2 0 9 9 5 4 9 9 9 1 < / b : _ x > < b : _ y > 3 1 9 . 4 < / b : _ y > < / b : P o i n t > < b : P o i n t > < b : _ x > 8 7 4 . 5 0 7 6 2 0 9 9 5 4 9 9 9 1 < / b : _ x > < b : _ y > 7 7 < / b : _ y > < / b : P o i n t > < b : P o i n t > < b : _ x > 8 7 2 . 5 0 7 6 2 0 9 9 5 4 9 9 9 1 < / b : _ x > < b : _ y > 7 5 < / b : _ y > < / b : P o i n t > < b : P o i n t > < b : _ x > 8 7 1 . 0 0 7 6 2 1 1 3 5 3 3 1 6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3 1 1 4 3 1 7 0 2 9 9 7 2 < / b : _ x > < b : _ y > 3 1 3 . 4 < / b : _ y > < / L a b e l L o c a t i o n > < L o c a t i o n   x m l n s : b = " h t t p : / / s c h e m a s . d a t a c o n t r a c t . o r g / 2 0 0 4 / 0 7 / S y s t e m . W i n d o w s " > < b : _ x > 7 9 7 . 3 1 1 4 3 1 7 0 2 9 9 7 2 < / b : _ x > < b : _ y > 3 2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. 0 0 7 6 2 1 1 3 5 3 3 1 6 5 < / b : _ x > < b : _ y > 6 7 < / b : _ y > < / L a b e l L o c a t i o n > < L o c a t i o n   x m l n s : b = " h t t p : / / s c h e m a s . d a t a c o n t r a c t . o r g / 2 0 0 4 / 0 7 / S y s t e m . W i n d o w s " > < b : _ x > 8 5 5 . 0 0 7 6 2 1 1 3 5 3 3 1 6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3 1 1 4 3 1 7 0 2 9 9 7 2 < / b : _ x > < b : _ y > 3 2 1 . 4 < / b : _ y > < / b : P o i n t > < b : P o i n t > < b : _ x > 8 7 2 . 5 0 7 6 2 0 9 9 5 4 9 9 9 1 < / b : _ x > < b : _ y > 3 2 1 . 4 < / b : _ y > < / b : P o i n t > < b : P o i n t > < b : _ x > 8 7 4 . 5 0 7 6 2 0 9 9 5 4 9 9 9 1 < / b : _ x > < b : _ y > 3 1 9 . 4 < / b : _ y > < / b : P o i n t > < b : P o i n t > < b : _ x > 8 7 4 . 5 0 7 6 2 0 9 9 5 4 9 9 9 1 < / b : _ x > < b : _ y > 7 7 < / b : _ y > < / b : P o i n t > < b : P o i n t > < b : _ x > 8 7 2 . 5 0 7 6 2 0 9 9 5 4 9 9 9 1 < / b : _ x > < b : _ y > 7 5 < / b : _ y > < / b : P o i n t > < b : P o i n t > < b : _ x > 8 7 1 . 0 0 7 6 2 1 1 3 5 3 3 1 6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8 1 . 3 1 1 4 3 1 7 0 2 9 9 7 , 3 4 1 . 4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3 1 1 4 3 1 7 0 2 9 9 7 2 < / b : _ x > < b : _ y > 3 4 1 . 4 < / b : _ y > < / b : P o i n t > < b : P o i n t > < b : _ x > 5 7 1 . 7 3 5 4 7 9 2 5 < / b : _ x > < b : _ y > 3 4 1 . 4 < / b : _ y > < / b : P o i n t > < b : P o i n t > < b : _ x > 5 6 9 . 7 3 5 4 7 9 2 5 < / b : _ x > < b : _ y > 3 3 9 . 4 < / b : _ y > < / b : P o i n t > < b : P o i n t > < b : _ x > 5 6 9 . 7 3 5 4 7 9 2 5 < / b : _ x > < b : _ y > 7 7 < / b : _ y > < / b : P o i n t > < b : P o i n t > < b : _ x > 5 6 7 . 7 3 5 4 7 9 2 5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3 1 1 4 3 1 7 0 2 9 9 7 2 < / b : _ x > < b : _ y > 3 3 3 . 4 < / b : _ y > < / L a b e l L o c a t i o n > < L o c a t i o n   x m l n s : b = " h t t p : / / s c h e m a s . d a t a c o n t r a c t . o r g / 2 0 0 4 / 0 7 / S y s t e m . W i n d o w s " > < b : _ x > 5 9 7 . 3 1 1 4 3 1 7 0 2 9 9 7 2 < / b : _ x > < b : _ y > 3 4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3 1 1 4 3 1 7 0 2 9 9 7 2 < / b : _ x > < b : _ y > 3 4 1 . 4 < / b : _ y > < / b : P o i n t > < b : P o i n t > < b : _ x > 5 7 1 . 7 3 5 4 7 9 2 5 < / b : _ x > < b : _ y > 3 4 1 . 4 < / b : _ y > < / b : P o i n t > < b : P o i n t > < b : _ x > 5 6 9 . 7 3 5 4 7 9 2 5 < / b : _ x > < b : _ y > 3 3 9 . 4 < / b : _ y > < / b : P o i n t > < b : P o i n t > < b : _ x > 5 6 9 . 7 3 5 4 7 9 2 5 < / b : _ x > < b : _ y > 7 7 < / b : _ y > < / b : P o i n t > < b : P o i n t > < b : _ x > 5 6 7 . 7 3 5 4 7 9 2 5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< / K e y > < / a : K e y > < a : V a l u e   i : t y p e = " D i a g r a m D i s p l a y L i n k V i e w S t a t e " > < A u t o m a t i o n P r o p e r t y H e l p e r T e x t > E n d   p o i n t   1 :   ( 8 1 3 . 3 1 1 4 3 1 7 0 2 9 9 7 , 3 6 1 . 4 ) .   E n d   p o i n t   2 :   ( 9 4 1 . 0 2 2 8 6 3 4 0 5 9 9 4 , 3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3 1 1 4 3 1 7 0 2 9 9 7 2 < / b : _ x > < b : _ y > 3 6 1 . 4 < / b : _ y > < / b : P o i n t > < b : P o i n t > < b : _ x > 8 9 0 . 4 4 3 1 0 0 2 5 < / b : _ x > < b : _ y > 3 6 1 . 4 < / b : _ y > < / b : P o i n t > < b : P o i n t > < b : _ x > 8 9 2 . 4 4 3 1 0 0 2 5 < / b : _ x > < b : _ y > 3 5 9 . 4 < / b : _ y > < / b : P o i n t > < b : P o i n t > < b : _ x > 8 9 2 . 4 4 3 1 0 0 2 5 < / b : _ x > < b : _ y > 3 3 1 < / b : _ y > < / b : P o i n t > < b : P o i n t > < b : _ x > 8 9 4 . 4 4 3 1 0 0 2 5 < / b : _ x > < b : _ y > 3 2 9 < / b : _ y > < / b : P o i n t > < b : P o i n t > < b : _ x > 9 4 1 . 0 2 2 8 6 3 4 0 5 9 9 4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3 1 1 4 3 1 7 0 2 9 9 7 2 < / b : _ x > < b : _ y > 3 5 3 . 4 < / b : _ y > < / L a b e l L o c a t i o n > < L o c a t i o n   x m l n s : b = " h t t p : / / s c h e m a s . d a t a c o n t r a c t . o r g / 2 0 0 4 / 0 7 / S y s t e m . W i n d o w s " > < b : _ x > 7 9 7 . 3 1 1 4 3 1 7 0 2 9 9 7 2 < / b : _ x > < b : _ y > 3 6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. 0 2 2 8 6 3 4 0 5 9 9 4 < / b : _ x > < b : _ y > 3 2 1 < / b : _ y > < / L a b e l L o c a t i o n > < L o c a t i o n   x m l n s : b = " h t t p : / / s c h e m a s . d a t a c o n t r a c t . o r g / 2 0 0 4 / 0 7 / S y s t e m . W i n d o w s " > < b : _ x > 9 5 7 . 0 2 2 8 6 3 4 0 5 9 9 4 < / b : _ x > < b : _ y > 3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3 1 1 4 3 1 7 0 2 9 9 7 2 < / b : _ x > < b : _ y > 3 6 1 . 4 < / b : _ y > < / b : P o i n t > < b : P o i n t > < b : _ x > 8 9 0 . 4 4 3 1 0 0 2 5 < / b : _ x > < b : _ y > 3 6 1 . 4 < / b : _ y > < / b : P o i n t > < b : P o i n t > < b : _ x > 8 9 2 . 4 4 3 1 0 0 2 5 < / b : _ x > < b : _ y > 3 5 9 . 4 < / b : _ y > < / b : P o i n t > < b : P o i n t > < b : _ x > 8 9 2 . 4 4 3 1 0 0 2 5 < / b : _ x > < b : _ y > 3 3 1 < / b : _ y > < / b : P o i n t > < b : P o i n t > < b : _ x > 8 9 4 . 4 4 3 1 0 0 2 5 < / b : _ x > < b : _ y > 3 2 9 < / b : _ y > < / b : P o i n t > < b : P o i n t > < b : _ x > 9 4 1 . 0 2 2 8 6 3 4 0 5 9 9 4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  B e h a v i o u r \ C o l u m n s \ C u s t o m e r I D & g t ; < / K e y > < / a : K e y > < a : V a l u e   i : t y p e = " D i a g r a m D i s p l a y L i n k V i e w S t a t e " > < A u t o m a t i o n P r o p e r t y H e l p e r T e x t > E n d   p o i n t   1 :   ( 8 1 3 . 3 1 1 4 3 1 7 0 2 9 9 7 , 3 8 1 . 4 ) .   E n d   p o i n t   2 :   ( 9 0 4 . 9 2 6 6 7 3 9 7 3 6 6 1 , 5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3 1 1 4 3 1 7 0 2 9 9 7 2 < / b : _ x > < b : _ y > 3 8 1 . 4 < / b : _ y > < / b : P o i n t > < b : P o i n t > < b : _ x > 8 5 7 . 1 1 9 0 5 3 < / b : _ x > < b : _ y > 3 8 1 . 4 < / b : _ y > < / b : P o i n t > < b : P o i n t > < b : _ x > 8 5 9 . 1 1 9 0 5 3 < / b : _ x > < b : _ y > 3 8 3 . 4 < / b : _ y > < / b : P o i n t > < b : P o i n t > < b : _ x > 8 5 9 . 1 1 9 0 5 3 < / b : _ x > < b : _ y > 5 0 3 < / b : _ y > < / b : P o i n t > < b : P o i n t > < b : _ x > 8 6 1 . 1 1 9 0 5 3 < / b : _ x > < b : _ y > 5 0 5 < / b : _ y > < / b : P o i n t > < b : P o i n t > < b : _ x > 9 0 4 . 9 2 6 6 7 3 9 7 3 6 6 0 8 5 < / b : _ x > < b : _ y > 5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  B e h a v i o u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3 1 1 4 3 1 7 0 2 9 9 7 2 < / b : _ x > < b : _ y > 3 7 3 . 4 < / b : _ y > < / L a b e l L o c a t i o n > < L o c a t i o n   x m l n s : b = " h t t p : / / s c h e m a s . d a t a c o n t r a c t . o r g / 2 0 0 4 / 0 7 / S y s t e m . W i n d o w s " > < b : _ x > 7 9 7 . 3 1 1 4 3 1 7 0 2 9 9 7 2 < / b : _ x > < b : _ y > 3 8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  B e h a v i o u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4 . 9 2 6 6 7 3 9 7 3 6 6 0 8 5 < / b : _ x > < b : _ y > 4 9 7 < / b : _ y > < / L a b e l L o c a t i o n > < L o c a t i o n   x m l n s : b = " h t t p : / / s c h e m a s . d a t a c o n t r a c t . o r g / 2 0 0 4 / 0 7 / S y s t e m . W i n d o w s " > < b : _ x > 9 2 0 . 9 2 6 6 7 3 9 7 3 6 6 0 8 5 < / b : _ x > < b : _ y > 5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k e y & g t ; - & l t ; T a b l e s \ C u s t o m e r s   B e h a v i o u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3 1 1 4 3 1 7 0 2 9 9 7 2 < / b : _ x > < b : _ y > 3 8 1 . 4 < / b : _ y > < / b : P o i n t > < b : P o i n t > < b : _ x > 8 5 7 . 1 1 9 0 5 3 < / b : _ x > < b : _ y > 3 8 1 . 4 < / b : _ y > < / b : P o i n t > < b : P o i n t > < b : _ x > 8 5 9 . 1 1 9 0 5 3 < / b : _ x > < b : _ y > 3 8 3 . 4 < / b : _ y > < / b : P o i n t > < b : P o i n t > < b : _ x > 8 5 9 . 1 1 9 0 5 3 < / b : _ x > < b : _ y > 5 0 3 < / b : _ y > < / b : P o i n t > < b : P o i n t > < b : _ x > 8 6 1 . 1 1 9 0 5 3 < / b : _ x > < b : _ y > 5 0 5 < / b : _ y > < / b : P o i n t > < b : P o i n t > < b : _ x > 9 0 4 . 9 2 6 6 7 3 9 7 3 6 6 0 8 5 < / b : _ x > < b : _ y > 5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1 3 . 3 1 1 4 3 1 7 0 2 9 9 7 , 3 4 1 . 4 ) .   E n d   p o i n t   2 :   ( 9 9 2 . 1 2 6 6 7 3 9 7 3 6 6 1 , 8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3 1 1 4 3 1 7 0 2 9 9 7 2 < / b : _ x > < b : _ y > 3 4 1 . 4 < / b : _ y > < / b : P o i n t > < b : P o i n t > < b : _ x > 8 8 5 . 4 4 3 1 0 0 2 5 < / b : _ x > < b : _ y > 3 4 1 . 4 < / b : _ y > < / b : P o i n t > < b : P o i n t > < b : _ x > 8 8 7 . 4 4 3 1 0 0 2 5 < / b : _ x > < b : _ y > 3 3 9 . 4 < / b : _ y > < / b : P o i n t > < b : P o i n t > < b : _ x > 8 8 7 . 4 4 3 1 0 0 2 5 < / b : _ x > < b : _ y > 8 6 . 2 < / b : _ y > < / b : P o i n t > < b : P o i n t > < b : _ x > 8 8 9 . 4 4 3 1 0 0 2 5 < / b : _ x > < b : _ y > 8 4 . 2 < / b : _ y > < / b : P o i n t > < b : P o i n t > < b : _ x > 9 9 2 . 1 2 6 6 7 3 9 7 3 6 6 0 6 7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3 1 1 4 3 1 7 0 2 9 9 7 2 < / b : _ x > < b : _ y > 3 3 3 . 4 < / b : _ y > < / L a b e l L o c a t i o n > < L o c a t i o n   x m l n s : b = " h t t p : / / s c h e m a s . d a t a c o n t r a c t . o r g / 2 0 0 4 / 0 7 / S y s t e m . W i n d o w s " > < b : _ x > 7 9 7 . 3 1 1 4 3 1 7 0 2 9 9 7 2 < / b : _ x > < b : _ y > 3 4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1 2 6 6 7 3 9 7 3 6 6 0 6 7 < / b : _ x > < b : _ y > 7 6 . 2 < / b : _ y > < / L a b e l L o c a t i o n > < L o c a t i o n   x m l n s : b = " h t t p : / / s c h e m a s . d a t a c o n t r a c t . o r g / 2 0 0 4 / 0 7 / S y s t e m . W i n d o w s " > < b : _ x > 1 0 0 8 . 1 2 6 6 7 3 9 7 3 6 6 0 7 < / b : _ x > < b : _ y >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3 1 1 4 3 1 7 0 2 9 9 7 2 < / b : _ x > < b : _ y > 3 4 1 . 4 < / b : _ y > < / b : P o i n t > < b : P o i n t > < b : _ x > 8 8 5 . 4 4 3 1 0 0 2 5 < / b : _ x > < b : _ y > 3 4 1 . 4 < / b : _ y > < / b : P o i n t > < b : P o i n t > < b : _ x > 8 8 7 . 4 4 3 1 0 0 2 5 < / b : _ x > < b : _ y > 3 3 9 . 4 < / b : _ y > < / b : P o i n t > < b : P o i n t > < b : _ x > 8 8 7 . 4 4 3 1 0 0 2 5 < / b : _ x > < b : _ y > 8 6 . 2 < / b : _ y > < / b : P o i n t > < b : P o i n t > < b : _ x > 8 8 9 . 4 4 3 1 0 0 2 5 < / b : _ x > < b : _ y > 8 4 . 2 < / b : _ y > < / b : P o i n t > < b : P o i n t > < b : _ x > 9 9 2 . 1 2 6 6 7 3 9 7 3 6 6 0 6 7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3 4 1 . 2 1 5 2 4 2 2 7 0 6 6 3 , 3 3 9 ) .   E n d   p o i n t   2 :   ( 3 1 5 . 1 1 9 0 5 2 8 3 8 3 2 8 , 3 8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2 1 5 2 4 2 2 7 0 6 6 3 1 1 < / b : _ x > < b : _ y > 3 3 9 < / b : _ y > < / b : P o i n t > < b : P o i n t > < b : _ x > 3 3 0 . 1 6 7 1 4 7 5 < / b : _ x > < b : _ y > 3 3 9 < / b : _ y > < / b : P o i n t > < b : P o i n t > < b : _ x > 3 2 8 . 1 6 7 1 4 7 5 < / b : _ x > < b : _ y > 3 4 1 < / b : _ y > < / b : P o i n t > < b : P o i n t > < b : _ x > 3 2 8 . 1 6 7 1 4 7 5 < / b : _ x > < b : _ y > 3 8 0 . 6 < / b : _ y > < / b : P o i n t > < b : P o i n t > < b : _ x > 3 2 6 . 1 6 7 1 4 7 5 < / b : _ x > < b : _ y > 3 8 2 . 6 < / b : _ y > < / b : P o i n t > < b : P o i n t > < b : _ x > 3 1 5 . 1 1 9 0 5 2 8 3 8 3 2 7 7 8 < / b : _ x > < b : _ y > 3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2 1 5 2 4 2 2 7 0 6 6 3 1 1 < / b : _ x > < b : _ y > 3 3 1 < / b : _ y > < / L a b e l L o c a t i o n > < L o c a t i o n   x m l n s : b = " h t t p : / / s c h e m a s . d a t a c o n t r a c t . o r g / 2 0 0 4 / 0 7 / S y s t e m . W i n d o w s " > < b : _ x > 3 5 7 . 2 1 5 2 4 2 2 7 0 6 6 3 1 1 < / b : _ x > < b : _ y > 3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1 1 9 0 5 2 8 3 8 3 2 7 7 8 < / b : _ x > < b : _ y > 3 7 4 . 6 < / b : _ y > < / L a b e l L o c a t i o n > < L o c a t i o n   x m l n s : b = " h t t p : / / s c h e m a s . d a t a c o n t r a c t . o r g / 2 0 0 4 / 0 7 / S y s t e m . W i n d o w s " > < b : _ x > 2 9 9 . 1 1 9 0 5 2 8 3 8 3 2 7 7 8 < / b : _ x > < b : _ y > 3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2 1 5 2 4 2 2 7 0 6 6 3 1 1 < / b : _ x > < b : _ y > 3 3 9 < / b : _ y > < / b : P o i n t > < b : P o i n t > < b : _ x > 3 3 0 . 1 6 7 1 4 7 5 < / b : _ x > < b : _ y > 3 3 9 < / b : _ y > < / b : P o i n t > < b : P o i n t > < b : _ x > 3 2 8 . 1 6 7 1 4 7 5 < / b : _ x > < b : _ y > 3 4 1 < / b : _ y > < / b : P o i n t > < b : P o i n t > < b : _ x > 3 2 8 . 1 6 7 1 4 7 5 < / b : _ x > < b : _ y > 3 8 0 . 6 < / b : _ y > < / b : P o i n t > < b : P o i n t > < b : _ x > 3 2 6 . 1 6 7 1 4 7 5 < / b : _ x > < b : _ y > 3 8 2 . 6 < / b : _ y > < / b : P o i n t > < b : P o i n t > < b : _ x > 3 1 5 . 1 1 9 0 5 2 8 3 8 3 2 7 7 8 < / b : _ x > < b : _ y > 3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5 6 0 . 4 1 5 2 4 2 2 7 0 6 6 3 , 3 3 9 ) .   E n d   p o i n t   2 :   ( 5 8 1 . 3 1 1 4 3 1 7 0 2 9 9 7 , 3 6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4 1 5 2 4 2 2 7 0 6 6 3 1 6 < / b : _ x > < b : _ y > 3 3 9 < / b : _ y > < / b : P o i n t > < b : P o i n t > < b : _ x > 5 6 2 . 7 3 5 4 7 9 2 5 < / b : _ x > < b : _ y > 3 3 9 < / b : _ y > < / b : P o i n t > < b : P o i n t > < b : _ x > 5 6 4 . 7 3 5 4 7 9 2 5 < / b : _ x > < b : _ y > 3 4 1 < / b : _ y > < / b : P o i n t > < b : P o i n t > < b : _ x > 5 6 4 . 7 3 5 4 7 9 2 5 < / b : _ x > < b : _ y > 3 5 9 . 4 < / b : _ y > < / b : P o i n t > < b : P o i n t > < b : _ x > 5 6 6 . 7 3 5 4 7 9 2 5 < / b : _ x > < b : _ y > 3 6 1 . 4 < / b : _ y > < / b : P o i n t > < b : P o i n t > < b : _ x > 5 8 1 . 3 1 1 4 3 1 7 0 2 9 9 7 2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4 1 5 2 4 2 2 7 0 6 6 3 1 6 < / b : _ x > < b : _ y > 3 3 1 < / b : _ y > < / L a b e l L o c a t i o n > < L o c a t i o n   x m l n s : b = " h t t p : / / s c h e m a s . d a t a c o n t r a c t . o r g / 2 0 0 4 / 0 7 / S y s t e m . W i n d o w s " > < b : _ x > 5 4 4 . 4 1 5 2 4 2 2 7 0 6 6 3 1 6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3 1 1 4 3 1 7 0 2 9 9 7 2 < / b : _ x > < b : _ y > 3 5 3 . 4 < / b : _ y > < / L a b e l L o c a t i o n > < L o c a t i o n   x m l n s : b = " h t t p : / / s c h e m a s . d a t a c o n t r a c t . o r g / 2 0 0 4 / 0 7 / S y s t e m . W i n d o w s " > < b : _ x > 5 9 7 . 3 1 1 4 3 1 7 0 2 9 9 7 2 < / b : _ x > < b : _ y > 3 6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D e t a i l s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4 1 5 2 4 2 2 7 0 6 6 3 1 6 < / b : _ x > < b : _ y > 3 3 9 < / b : _ y > < / b : P o i n t > < b : P o i n t > < b : _ x > 5 6 2 . 7 3 5 4 7 9 2 5 < / b : _ x > < b : _ y > 3 3 9 < / b : _ y > < / b : P o i n t > < b : P o i n t > < b : _ x > 5 6 4 . 7 3 5 4 7 9 2 5 < / b : _ x > < b : _ y > 3 4 1 < / b : _ y > < / b : P o i n t > < b : P o i n t > < b : _ x > 5 6 4 . 7 3 5 4 7 9 2 5 < / b : _ x > < b : _ y > 3 5 9 . 4 < / b : _ y > < / b : P o i n t > < b : P o i n t > < b : _ x > 5 6 6 . 7 3 5 4 7 9 2 5 < / b : _ x > < b : _ y > 3 6 1 . 4 < / b : _ y > < / b : P o i n t > < b : P o i n t > < b : _ x > 5 8 1 . 3 1 1 4 3 1 7 0 2 9 9 7 2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i e s \ C o l u m n s \ C a t e g o r y I D & g t ; < / K e y > < / a : K e y > < a : V a l u e   i : t y p e = " D i a g r a m D i s p l a y L i n k V i e w S t a t e " > < A u t o m a t i o n P r o p e r t y H e l p e r T e x t > E n d   p o i n t   1 :   ( 1 9 9 . 1 1 9 0 5 3 , 2 9 1 . 6 ) .   E n d   p o i n t   2 :   ( 1 0 0 , 2 5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9 . 1 1 9 0 5 3 < / b : _ x > < b : _ y > 2 9 1 . 6 < / b : _ y > < / b : P o i n t > < b : P o i n t > < b : _ x > 1 9 9 . 1 1 9 0 5 3 < / b : _ x > < b : _ y > 2 7 7 . 6 < / b : _ y > < / b : P o i n t > < b : P o i n t > < b : _ x > 1 9 7 . 1 1 9 0 5 3 < / b : _ x > < b : _ y > 2 7 5 . 6 < / b : _ y > < / b : P o i n t > < b : P o i n t > < b : _ x > 1 0 2 < / b : _ x > < b : _ y > 2 7 5 . 6 < / b : _ y > < / b : P o i n t > < b : P o i n t > < b : _ x > 1 0 0 < / b : _ x > < b : _ y > 2 7 3 . 6 < / b : _ y > < / b : P o i n t > < b : P o i n t > < b : _ x > 1 0 0 < / b : _ x > < b : _ y > 2 5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i e s \ C o l u m n s \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. 1 1 9 0 5 3 < / b : _ x > < b : _ y > 2 9 1 . 6 < / b : _ y > < / L a b e l L o c a t i o n > < L o c a t i o n   x m l n s : b = " h t t p : / / s c h e m a s . d a t a c o n t r a c t . o r g / 2 0 0 4 / 0 7 / S y s t e m . W i n d o w s " > < b : _ x > 1 9 9 . 1 1 9 0 5 3 < / b : _ x > < b : _ y > 3 0 7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i e s \ C o l u m n s \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4 3 . 6 0 0 0 0 0 0 0 0 0 0 0 0 2 < / b : _ y > < / L a b e l L o c a t i o n > < L o c a t i o n   x m l n s : b = " h t t p : / / s c h e m a s . d a t a c o n t r a c t . o r g / 2 0 0 4 / 0 7 / S y s t e m . W i n d o w s " > < b : _ x > 1 0 0 < / b : _ x > < b : _ y > 2 4 3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i e s \ C o l u m n s \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9 . 1 1 9 0 5 3 < / b : _ x > < b : _ y > 2 9 1 . 6 < / b : _ y > < / b : P o i n t > < b : P o i n t > < b : _ x > 1 9 9 . 1 1 9 0 5 3 < / b : _ x > < b : _ y > 2 7 7 . 6 < / b : _ y > < / b : P o i n t > < b : P o i n t > < b : _ x > 1 9 7 . 1 1 9 0 5 3 < / b : _ x > < b : _ y > 2 7 5 . 6 < / b : _ y > < / b : P o i n t > < b : P o i n t > < b : _ x > 1 0 2 < / b : _ x > < b : _ y > 2 7 5 . 6 < / b : _ y > < / b : P o i n t > < b : P o i n t > < b : _ x > 1 0 0 < / b : _ x > < b : _ y > 2 7 3 . 6 < / b : _ y > < / b : P o i n t > < b : P o i n t > < b : _ x > 1 0 0 < / b : _ x > < b : _ y > 2 5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s \ C o l u m n s \ S h i p p e r I D & g t ; - & l t ; T a b l e s \ S u p p l i e r s \ C o l u m n s \ S u p p l i e r I D & g t ; < / K e y > < / a : K e y > < a : V a l u e   i : t y p e = " D i a g r a m D i s p l a y L i n k V i e w S t a t e " > < A u t o m a t i o n P r o p e r t y H e l p e r T e x t > E n d   p o i n t   1 :   ( 1 0 5 7 . 0 2 2 8 6 3 , 2 3 8 ) .   E n d   p o i n t   2 :   ( 1 2 6 7 . 3 2 6 6 7 4 , 2 0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7 . 0 2 2 8 6 3 < / b : _ x > < b : _ y > 2 3 7 . 9 9 9 9 9 9 9 9 9 9 9 9 9 4 < / b : _ y > < / b : P o i n t > < b : P o i n t > < b : _ x > 1 0 5 7 . 0 2 2 8 6 3 < / b : _ x > < b : _ y > 2 0 1 . 7 < / b : _ y > < / b : P o i n t > < b : P o i n t > < b : _ x > 1 0 5 9 . 0 2 2 8 6 3 < / b : _ x > < b : _ y > 1 9 9 . 7 < / b : _ y > < / b : P o i n t > < b : P o i n t > < b : _ x > 1 2 6 5 . 3 2 6 6 7 4 < / b : _ x > < b : _ y > 1 9 9 . 7 < / b : _ y > < / b : P o i n t > < b : P o i n t > < b : _ x > 1 2 6 7 . 3 2 6 6 7 4 < / b : _ x > < b : _ y > 2 0 1 . 7 < / b : _ y > < / b : P o i n t > < b : P o i n t > < b : _ x > 1 2 6 7 . 3 2 6 6 7 4 < / b : _ x > < b : _ y > 2 0 3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s \ C o l u m n s \ S h i p p e r I D & g t ; - & l t ; T a b l e s \ S u p p l i e r s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9 . 0 2 2 8 6 3 < / b : _ x > < b : _ y > 2 3 7 . 9 9 9 9 9 9 9 9 9 9 9 9 9 4 < / b : _ y > < / L a b e l L o c a t i o n > < L o c a t i o n   x m l n s : b = " h t t p : / / s c h e m a s . d a t a c o n t r a c t . o r g / 2 0 0 4 / 0 7 / S y s t e m . W i n d o w s " > < b : _ x > 1 0 5 7 . 0 2 2 8 6 3 < / b : _ x > < b : _ y > 2 5 3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s \ C o l u m n s \ S h i p p e r I D & g t ; - & l t ; T a b l e s \ S u p p l i e r s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9 . 3 2 6 6 7 4 < / b : _ x > < b : _ y > 2 0 3 . 2 0 0 0 0 0 0 0 0 0 0 0 0 2 < / b : _ y > < / L a b e l L o c a t i o n > < L o c a t i o n   x m l n s : b = " h t t p : / / s c h e m a s . d a t a c o n t r a c t . o r g / 2 0 0 4 / 0 7 / S y s t e m . W i n d o w s " > < b : _ x > 1 2 6 7 . 3 2 6 6 7 4 < / b : _ x > < b : _ y > 2 1 9 . 2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s \ C o l u m n s \ S h i p p e r I D & g t ; - & l t ; T a b l e s \ S u p p l i e r s \ C o l u m n s \ S u p p l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7 . 0 2 2 8 6 3 < / b : _ x > < b : _ y > 2 3 7 . 9 9 9 9 9 9 9 9 9 9 9 9 9 4 < / b : _ y > < / b : P o i n t > < b : P o i n t > < b : _ x > 1 0 5 7 . 0 2 2 8 6 3 < / b : _ x > < b : _ y > 2 0 1 . 7 < / b : _ y > < / b : P o i n t > < b : P o i n t > < b : _ x > 1 0 5 9 . 0 2 2 8 6 3 < / b : _ x > < b : _ y > 1 9 9 . 7 < / b : _ y > < / b : P o i n t > < b : P o i n t > < b : _ x > 1 2 6 5 . 3 2 6 6 7 4 < / b : _ x > < b : _ y > 1 9 9 . 7 < / b : _ y > < / b : P o i n t > < b : P o i n t > < b : _ x > 1 2 6 7 . 3 2 6 6 7 4 < / b : _ x > < b : _ y > 2 0 1 . 7 < / b : _ y > < / b : P o i n t > < b : P o i n t > < b : _ x > 1 2 6 7 . 3 2 6 6 7 4 < / b : _ x > < b : _ y > 2 0 3 . 2 0 0 0 0 0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u s t o m e r s _ 0 d 2 3 6 c 8 4 - 4 e 4 4 - 4 b e 4 - 8 4 8 b - 2 1 2 a b b 6 2 8 d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C o m p a n y N a m e < / s t r i n g > < / k e y > < v a l u e > < i n t > 1 7 3 < / i n t > < / v a l u e > < / i t e m > < i t e m > < k e y > < s t r i n g > C o n t a c t N a m e < / s t r i n g > < / k e y > < v a l u e > < i n t > 1 5 5 < / i n t > < / v a l u e > < / i t e m > < i t e m > < k e y > < s t r i n g > C o n t a c t T i t l e < / s t r i n g > < / k e y > < v a l u e > < i n t > 1 3 9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6 0 3 a f 4 f - f 8 8 2 - 4 2 4 7 - 8 2 8 e - c 9 1 3 2 5 0 0 3 4 9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_ 9 f 5 d 2 6 9 b - 4 5 8 f - 4 4 3 d - 9 f 0 a - 3 5 4 b 6 6 c e e 8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5 2 6 < / i n t > < / v a l u e > < / i t e m > < i t e m > < k e y > < s t r i n g > C u s t o m e r   k e y < / s t r i n g > < / k e y > < v a l u e > < i n t > 1 5 6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i t e m > < k e y > < s t r i n g > o n   t i m e   D e l i v e r y < / s t r i n g > < / k e y > < v a l u e > < i n t > 1 7 5 < / i n t > < / v a l u e > < / i t e m > < i t e m > < k e y > < s t r i n g > O r d e r D a t e   ( Y e a r ) < / s t r i n g > < / k e y > < v a l u e > < i n t > 1 8 4 < / i n t > < / v a l u e > < / i t e m > < i t e m > < k e y > < s t r i n g > O r d e r D a t e   ( Q u a r t e r ) < / s t r i n g > < / k e y > < v a l u e > < i n t > 2 0 8 < / i n t > < / v a l u e > < / i t e m > < i t e m > < k e y > < s t r i n g > O r d e r D a t e   ( M o n t h   I n d e x ) < / s t r i n g > < / k e y > < v a l u e > < i n t > 2 5 0 < / i n t > < / v a l u e > < / i t e m > < i t e m > < k e y > < s t r i n g > O r d e r D a t e   ( M o n t h ) < / s t r i n g > < / k e y > < v a l u e > < i n t > 1 9 8 < / i n t > < / v a l u e > < / i t e m > < i t e m > < k e y > < s t r i n g > D e l i v e r y   D u r a t i o n < / s t r i n g > < / k e y > < v a l u e > < i n t > 1 8 3 < / i n t > < / v a l u e > < / i t e m > < i t e m > < k e y > < s t r i n g > O r d e r   B u c k e t < / s t r i n g > < / k e y > < v a l u e > < i n t > 1 5 2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  k e y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i t e m > < k e y > < s t r i n g > o n   t i m e   D e l i v e r y < / s t r i n g > < / k e y > < v a l u e > < i n t > 1 4 < / i n t > < / v a l u e > < / i t e m > < i t e m > < k e y > < s t r i n g > O r d e r D a t e   ( Y e a r ) < / s t r i n g > < / k e y > < v a l u e > < i n t > 1 5 < / i n t > < / v a l u e > < / i t e m > < i t e m > < k e y > < s t r i n g > O r d e r D a t e   ( Q u a r t e r ) < / s t r i n g > < / k e y > < v a l u e > < i n t > 1 6 < / i n t > < / v a l u e > < / i t e m > < i t e m > < k e y > < s t r i n g > O r d e r D a t e   ( M o n t h   I n d e x ) < / s t r i n g > < / k e y > < v a l u e > < i n t > 1 7 < / i n t > < / v a l u e > < / i t e m > < i t e m > < k e y > < s t r i n g > O r d e r D a t e   ( M o n t h ) < / s t r i n g > < / k e y > < v a l u e > < i n t > 1 8 < / i n t > < / v a l u e > < / i t e m > < i t e m > < k e y > < s t r i n g > D e l i v e r y   D u r a t i o n < / s t r i n g > < / k e y > < v a l u e > < i n t > 1 9 < / i n t > < / v a l u e > < / i t e m > < i t e m > < k e y > < s t r i n g > O r d e r   B u c k e t < / s t r i n g > < / k e y > < v a l u e > < i n t > 2 0 < / i n t > < / v a l u e > < / i t e m > < / C o l u m n D i s p l a y I n d e x > < C o l u m n F r o z e n   / > < C o l u m n C h e c k e d   / > < C o l u m n F i l t e r > < i t e m > < k e y > < s t r i n g > o n   t i m e   D e l i v e r y < / s t r i n g > < / k e y > < v a l u e > < F i l t e r E x p r e s s i o n   x s i : n i l = " t r u e "   / > < / v a l u e > < / i t e m > < / C o l u m n F i l t e r > < S e l e c t i o n F i l t e r > < i t e m > < k e y > < s t r i n g > o n   t i m e   D e l i v e r y < / s t r i n g > < / k e y > < v a l u e > < S e l e c t i o n F i l t e r   x s i : n i l = " t r u e "   / > < / v a l u e > < / i t e m > < / S e l e c t i o n F i l t e r > < F i l t e r P a r a m e t e r s > < i t e m > < k e y > < s t r i n g > o n   t i m e   D e l i v e r y < / s t r i n g > < / k e y > < v a l u e > < C o m m a n d P a r a m e t e r s   / > < / v a l u e > < / i t e m > < / F i l t e r P a r a m e t e r s > < S o r t B y C o l u m n > O r d e r D a t e < / S o r t B y C o l u m n > < I s S o r t D e s c e n d i n g > t r u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C u s t o m e r s   B e h a v i o u r _ 0 b 0 3 2 8 e 1 - 2 3 a a - 4 e 4 8 - b c e c - e 6 1 3 d a 5 b 2 f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N u m b e r   o f   i t e m < / s t r i n g > < / k e y > < v a l u e > < i n t > 1 7 0 < / i n t > < / v a l u e > < / i t e m > < i t e m > < k e y > < s t r i n g > T o t a l   S a l e s < / s t r i n g > < / k e y > < v a l u e > < i n t > 1 3 3 < / i n t > < / v a l u e > < / i t e m > < i t e m > < k e y > < s t r i n g > A v g   S a l e s   P e r   i t e m < / s t r i n g > < / k e y > < v a l u e > < i n t > 1 9 9 < / i n t > < / v a l u e > < / i t e m > < i t e m > < k e y > < s t r i n g > T o t a l     R e v e n u e < / s t r i n g > < / k e y > < v a l u e > < i n t > 1 6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i t e m > < k e y > < s t r i n g > N u m b e r   o f   I t e m   R a n k < / s t r i n g > < / k e y > < v a l u e > < i n t > 2 1 8 < / i n t > < / v a l u e > < / i t e m > < i t e m > < k e y > < s t r i n g > T o t a l   S a l e s   R a n k < / s t r i n g > < / k e y > < v a l u e > < i n t > 1 8 1 < / i n t > < / v a l u e > < / i t e m > < i t e m > < k e y > < s t r i n g > T o t a l   R e v e n u e   R a n k < / s t r i n g > < / k e y > < v a l u e > < i n t > 2 1 2 < / i n t > < / v a l u e > < / i t e m > < i t e m > < k e y > < s t r i n g > A v g   S a l e s   P e r   i t e m   R a n k < / s t r i n g > < / k e y > < v a l u e > < i n t > 2 4 7 < / i n t > < / v a l u e > < / i t e m > < i t e m > < k e y > < s t r i n g > T e n u r e < / s t r i n g > < / k e y > < v a l u e > < i n t > 1 0 3 < / i n t > < / v a l u e > < / i t e m > < i t e m > < k e y > < s t r i n g > t o d a y < / s t r i n g > < / k e y > < v a l u e > < i n t > 8 6 < / i n t > < / v a l u e > < / i t e m > < i t e m > < k e y > < s t r i n g > L a s t   S e e n   S i n c e < / s t r i n g > < / k e y > < v a l u e > < i n t > 1 7 7 < / i n t > < / v a l u e > < / i t e m > < i t e m > < k e y > < s t r i n g > f r e q u e n c y < / s t r i n g > < / k e y > < v a l u e > < i n t > 1 2 5 < / i n t > < / v a l u e > < / i t e m > < i t e m > < k e y > < s t r i n g > R e c e n c y < / s t r i n g > < / k e y > < v a l u e > < i n t > 1 1 6 < / i n t > < / v a l u e > < / i t e m > < i t e m > < k e y > < s t r i n g > M o n e t o r y < / s t r i n g > < / k e y > < v a l u e > < i n t > 1 2 0 < / i n t > < / v a l u e > < / i t e m > < i t e m > < k e y > < s t r i n g > S e g m e n t   S c o r e < / s t r i n g > < / k e y > < v a l u e > < i n t > 1 7 2 < / i n t > < / v a l u e > < / i t e m > < i t e m > < k e y > < s t r i n g > S e g m e n t _ 1 < / s t r i n g > < / k e y > < v a l u e > < i n t > 1 3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N u m b e r   o f   i t e m < / s t r i n g > < / k e y > < v a l u e > < i n t > 1 < / i n t > < / v a l u e > < / i t e m > < i t e m > < k e y > < s t r i n g > T o t a l   S a l e s < / s t r i n g > < / k e y > < v a l u e > < i n t > 2 < / i n t > < / v a l u e > < / i t e m > < i t e m > < k e y > < s t r i n g > A v g   S a l e s   P e r   i t e m < / s t r i n g > < / k e y > < v a l u e > < i n t > 3 < / i n t > < / v a l u e > < / i t e m > < i t e m > < k e y > < s t r i n g > T o t a l     R e v e n u e < / s t r i n g > < / k e y > < v a l u e > < i n t > 4 < / i n t > < / v a l u e > < / i t e m > < i t e m > < k e y > < s t r i n g > F i r s t   o r d e r < / s t r i n g > < / k e y > < v a l u e > < i n t > 5 < / i n t > < / v a l u e > < / i t e m > < i t e m > < k e y > < s t r i n g > L a s t   O r d e r < / s t r i n g > < / k e y > < v a l u e > < i n t > 6 < / i n t > < / v a l u e > < / i t e m > < i t e m > < k e y > < s t r i n g > N u m b e r   o f   I t e m   R a n k < / s t r i n g > < / k e y > < v a l u e > < i n t > 7 < / i n t > < / v a l u e > < / i t e m > < i t e m > < k e y > < s t r i n g > T o t a l   S a l e s   R a n k < / s t r i n g > < / k e y > < v a l u e > < i n t > 8 < / i n t > < / v a l u e > < / i t e m > < i t e m > < k e y > < s t r i n g > T o t a l   R e v e n u e   R a n k < / s t r i n g > < / k e y > < v a l u e > < i n t > 9 < / i n t > < / v a l u e > < / i t e m > < i t e m > < k e y > < s t r i n g > A v g   S a l e s   P e r   i t e m   R a n k < / s t r i n g > < / k e y > < v a l u e > < i n t > 1 0 < / i n t > < / v a l u e > < / i t e m > < i t e m > < k e y > < s t r i n g > T e n u r e < / s t r i n g > < / k e y > < v a l u e > < i n t > 1 1 < / i n t > < / v a l u e > < / i t e m > < i t e m > < k e y > < s t r i n g > t o d a y < / s t r i n g > < / k e y > < v a l u e > < i n t > 1 2 < / i n t > < / v a l u e > < / i t e m > < i t e m > < k e y > < s t r i n g > L a s t   S e e n   S i n c e < / s t r i n g > < / k e y > < v a l u e > < i n t > 1 3 < / i n t > < / v a l u e > < / i t e m > < i t e m > < k e y > < s t r i n g > f r e q u e n c y < / s t r i n g > < / k e y > < v a l u e > < i n t > 1 4 < / i n t > < / v a l u e > < / i t e m > < i t e m > < k e y > < s t r i n g > R e c e n c y < / s t r i n g > < / k e y > < v a l u e > < i n t > 1 5 < / i n t > < / v a l u e > < / i t e m > < i t e m > < k e y > < s t r i n g > M o n e t o r y < / s t r i n g > < / k e y > < v a l u e > < i n t > 1 6 < / i n t > < / v a l u e > < / i t e m > < i t e m > < k e y > < s t r i n g > S e g m e n t   S c o r e < / s t r i n g > < / k e y > < v a l u e > < i n t > 1 7 < / i n t > < / v a l u e > < / i t e m > < i t e m > < k e y > < s t r i n g > S e g m e n t _ 1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c 7 2 9 b e a - e e 9 1 - 4 2 a 3 - a 9 c 8 - 0 4 0 3 3 1 c c 1 8 0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4 9 3 3 0 4 c - f 2 1 c - 4 3 9 d - 8 f 6 0 - 8 9 2 3 7 7 5 7 f 1 f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4 4 5 e 5 7 e b - 7 8 8 e - 4 a 1 2 - 8 3 4 8 - 9 2 1 8 1 4 9 5 5 e 3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i e s _ 3 8 d 3 3 d 6 a - f 4 2 1 - 4 e b 4 - b 4 0 2 - 5 a 9 0 e 1 c f 5 9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D e t a i l s _ 2 1 8 e c 0 1 3 - 5 1 6 b - 4 6 4 a - 8 3 a d - e e d 3 a 3 1 5 4 4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_ 1 c 8 e 9 0 f e - 4 2 8 c - 4 c c 5 - a 4 f 8 - 4 e 9 6 4 0 b e 9 c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0 d 2 3 6 c 8 4 - 4 e 4 4 - 4 b e 4 - 8 4 8 b - 2 1 2 a b b 6 2 8 d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2 f e e d 5 0 9 - 5 0 9 b - 4 4 8 7 - b c f 7 - 5 7 c 8 e 7 c a c 2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e r s _ 7 3 2 9 6 b f 0 - f 7 6 9 - 4 4 0 0 - a e 0 8 - 0 0 c 1 7 9 b 9 c 0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9 f 5 d 2 6 9 b - 4 5 8 f - 4 4 3 d - 9 f 0 a - 3 5 4 b 6 6 c e e 8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p p l i e r s _ 7 6 d d 9 1 f 1 - 9 e e f - 4 d 8 2 - 9 d 4 a - 7 1 3 2 7 9 e c f c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  B e h a v i o u r _ 0 b 0 3 2 8 e 1 - 2 3 a a - 4 e 4 8 - b c e c - e 6 1 3 d a 5 b 2 f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g m e n t s _ 0 8 6 8 1 9 e 5 - c e d 2 - 4 4 9 7 - b a 9 2 - 2 9 e 6 c 5 f 7 3 f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2 d 2 a c 3 a - 7 b 7 3 - 4 1 7 d - a 1 7 f - d d 8 a 3 e 4 2 8 2 1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S e g m e n t s _ 0 8 6 8 1 9 e 5 - c e d 2 - 4 4 9 7 - b a 9 2 - 2 9 e 6 c 5 f 7 3 f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o r e _ V a r i a t i o n < / s t r i n g > < / k e y > < v a l u e > < i n t > 1 7 4 < / i n t > < / v a l u e > < / i t e m > < i t e m > < k e y > < s t r i n g > S c o r e _ V a r i a t i o n _ _ T e x t _ < / s t r i n g > < / k e y > < v a l u e > < i n t > 2 4 1 < / i n t > < / v a l u e > < / i t e m > < i t e m > < k e y > < s t r i n g > S e g m e n t _ 1 < / s t r i n g > < / k e y > < v a l u e > < i n t > 1 3 7 < / i n t > < / v a l u e > < / i t e m > < i t e m > < k e y > < s t r i n g > B e h a v i o r < / s t r i n g > < / k e y > < v a l u e > < i n t > 1 1 5 < / i n t > < / v a l u e > < / i t e m > < i t e m > < k e y > < s t r i n g > A d d i t i o n < / s t r i n g > < / k e y > < v a l u e > < i n t > 1 1 0 < / i n t > < / v a l u e > < / i t e m > < / C o l u m n W i d t h s > < C o l u m n D i s p l a y I n d e x > < i t e m > < k e y > < s t r i n g > S c o r e _ V a r i a t i o n < / s t r i n g > < / k e y > < v a l u e > < i n t > 0 < / i n t > < / v a l u e > < / i t e m > < i t e m > < k e y > < s t r i n g > S c o r e _ V a r i a t i o n _ _ T e x t _ < / s t r i n g > < / k e y > < v a l u e > < i n t > 1 < / i n t > < / v a l u e > < / i t e m > < i t e m > < k e y > < s t r i n g > S e g m e n t _ 1 < / s t r i n g > < / k e y > < v a l u e > < i n t > 2 < / i n t > < / v a l u e > < / i t e m > < i t e m > < k e y > < s t r i n g > B e h a v i o r < / s t r i n g > < / k e y > < v a l u e > < i n t > 3 < / i n t > < / v a l u e > < / i t e m > < i t e m > < k e y > < s t r i n g > A d d i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7 3 9 8 8 0 f - 7 d 0 7 - 4 1 d 1 - a 1 5 e - d 6 e 8 5 f f 2 c 8 a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O r d e r " > < C u s t o m C o n t e n t > < ! [ C D A T A [ C a t e g o r i e s _ 3 8 d 3 3 d 6 a - f 4 2 1 - 4 e b 4 - b 4 0 2 - 5 a 9 0 e 1 c f 5 9 1 1 , C u s t o m e r s _ 0 d 2 3 6 c 8 4 - 4 e 4 4 - 4 b e 4 - 8 4 8 b - 2 1 2 a b b 6 2 8 d f 9 , E m p l o y e e s _ 1 c 8 e 9 0 f e - 4 2 8 c - 4 c c 5 - a 4 f 8 - 4 e 9 6 4 0 b e 9 c 7 5 , O r d e r s _ 9 f 5 d 2 6 9 b - 4 5 8 f - 4 4 3 d - 9 f 0 a - 3 5 4 b 6 6 c e e 8 b f , O r d e r s D e t a i l s _ 2 1 8 e c 0 1 3 - 5 1 6 b - 4 6 4 a - 8 3 a d - e e d 3 a 3 1 5 4 4 6 2 , P r o d u c t _ 2 f e e d 5 0 9 - 5 0 9 b - 4 4 8 7 - b c f 7 - 5 7 c 8 e 7 c a c 2 c 9 , S h i p p e r s _ 7 3 2 9 6 b f 0 - f 7 6 9 - 4 4 0 0 - a e 0 8 - 0 0 c 1 7 9 b 9 c 0 c e , S u p p l i e r s _ 7 6 d d 9 1 f 1 - 9 e e f - 4 d 8 2 - 9 d 4 a - 7 1 3 2 7 9 e c f c a 8 , C u s t o m e r s   B e h a v i o u r _ 0 b 0 3 2 8 e 1 - 2 3 a a - 4 e 4 8 - b c e c - e 6 1 3 d a 5 b 2 f 6 3 , S e g m e n t s _ 0 8 6 8 1 9 e 5 - c e d 2 - 4 4 9 7 - b a 9 2 - 2 9 e 6 c 5 f 7 3 f a b , C a l e n d a r , C u s t o m e r s   I n s i g h t s _ 3 1 9 3 2 3 e 4 - 0 0 b 8 - 4 7 2 d - 8 a 3 1 - a 9 e 9 f d d 3 9 0 8 a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2 1 6 0 b 3 b - 0 a 0 c - 4 1 d 5 - b 6 f d - 3 5 3 5 a 4 2 3 b 3 2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i m e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g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g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_ V a r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_ V a r i a t i o n _ _ T e x t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h a v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p l i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P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  B e h a v i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  B e h a v i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S a l e s   P e r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I t e m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S a l e s   P e r   i t e m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e e n   S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  B e h a v i o u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  B e h a v i o u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O f C o u r t e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b 4 8 f 5 1 b a - 1 5 6 6 - 4 c a 7 - a 2 d 9 - 7 2 0 2 3 4 d a d 5 0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6.xml>��< ? x m l   v e r s i o n = " 1 . 0 "   e n c o d i n g = " U T F - 1 6 " ? > < G e m i n i   x m l n s = " h t t p : / / g e m i n i / p i v o t c u s t o m i z a t i o n / 7 0 4 7 2 4 b 9 - a 8 b c - 4 5 8 6 - a 5 c d - d 0 c d c 4 8 4 a 3 8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c c 6 9 f 3 f c - b 3 e 0 - 4 c e 4 - a 4 d 3 - f 2 a f 2 e b b 8 9 7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i t e m > < M e a s u r e N a m e > S a m e P e r i o d L a s t Y e a r _ T o t a l S a l e s < / M e a s u r e N a m e > < D i s p l a y N a m e > S a m e P e r i o d L a s t Y e a r _ T o t a l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S u p p l i e r s _ 7 6 d d 9 1 f 1 - 9 e e f - 4 d 8 2 - 9 d 4 a - 7 1 3 2 7 9 e c f c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8 < / i n t > < / v a l u e > < / i t e m > < i t e m > < k e y > < s t r i n g > C o m p a n y N a m e < / s t r i n g > < / k e y > < v a l u e > < i n t > 1 7 3 < / i n t > < / v a l u e > < / i t e m > < i t e m > < k e y > < s t r i n g > C o n t a c t N a m e < / s t r i n g > < / k e y > < v a l u e > < i n t > 1 5 5 < / i n t > < / v a l u e > < / i t e m > < i t e m > < k e y > < s t r i n g > C o n t a c t T i t l e < / s t r i n g > < / k e y > < v a l u e > < i n t > 1 3 9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i t e m > < k e y > < s t r i n g > H o m e P a g e < / s t r i n g > < / k e y > < v a l u e > < i n t > 1 3 7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i t e m > < k e y > < s t r i n g > H o m e P a g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h i p p e r s _ 7 3 2 9 6 b f 0 - f 7 6 9 - 4 4 0 0 - a e 0 8 - 0 0 c 1 7 9 b 9 c 0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e r I D < / s t r i n g > < / k e y > < v a l u e > < i n t > 1 2 4 < / i n t > < / v a l u e > < / i t e m > < i t e m > < k e y > < s t r i n g > C o m p a n y N a m e < / s t r i n g > < / k e y > < v a l u e > < i n t > 1 7 3 < / i n t > < / v a l u e > < / i t e m > < i t e m > < k e y > < s t r i n g > P h o n e < / s t r i n g > < / k e y > < v a l u e > < i n t > 9 7 < / i n t > < / v a l u e > < / i t e m > < / C o l u m n W i d t h s > < C o l u m n D i s p l a y I n d e x > < i t e m > < k e y > < s t r i n g > S h i p p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P h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e 7 9 8 3 c f 7 - 1 d 0 a - 4 7 e 4 - 9 d 7 6 - f 7 5 1 1 a c 5 0 3 6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i t e m > < M e a s u r e N a m e > S a m e P e r i o d L a s t Y e a r _ T o t a l S a l e s < / M e a s u r e N a m e > < D i s p l a y N a m e > S a m e P e r i o d L a s t Y e a r _ T o t a l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8 5 1 9 5 a 4 c - 5 c 8 f - 4 b f 8 - a 9 2 9 - 1 5 0 b 7 6 2 e 6 c 9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i t e m > < M e a s u r e N a m e > a v g   I t e m   p e r   O r d e r < / M e a s u r e N a m e > < D i s p l a y N a m e > a v g   I t e m   p e r   O r d e r < / D i s p l a y N a m e > < V i s i b l e > F a l s e < / V i s i b l e > < / i t e m > < i t e m > < M e a s u r e N a m e > N u m b e r   o f   p r o d u c t s < / M e a s u r e N a m e > < D i s p l a y N a m e > N u m b e r   o f   p r o d u c t s < / D i s p l a y N a m e > < V i s i b l e > F a l s e < / V i s i b l e > < / i t e m > < i t e m > < M e a s u r e N a m e > S a m e P e r i o d L a s t Y e a r _ T o t a l S a l e s < / M e a s u r e N a m e > < D i s p l a y N a m e > S a m e P e r i o d L a s t Y e a r _ T o t a l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D a t a M a s h u p   s q m i d = " e d 7 3 8 3 e d - 4 8 b 7 - 4 5 2 4 - 8 c 7 b - 9 7 6 7 1 c 1 4 e 4 b 2 "   x m l n s = " h t t p : / / s c h e m a s . m i c r o s o f t . c o m / D a t a M a s h u p " > A A A A A E 4 Z A A B Q S w M E F A A C A A g A 7 1 p P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9 a T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k 9 Z g 6 Y f k k c W A A C b d w A A E w A c A E Z v c m 1 1 b G F z L 1 N l Y 3 R p b 2 4 x L m 0 g o h g A K K A U A A A A A A A A A A A A A A A A A A A A A A A A A A A A 7 T 1 p b + r Y k t 9 b 6 v 9 g 0 V + S g Q 5 e W O e 9 O x K Y f T c 7 p K P I 2 M Y 2 e M M b h u j + 9 z k 2 B r w m J P f O f X c k n v q p k 7 P U X n X q 1 C m n N Y b S e V m C R q d / I / / 6 8 4 8 / / 9 A 4 U m V o C C d 1 h p V V n t G g b 5 D A 6 H / + A Y H / j W R D p R g w U r U o R n i a y e p 2 J c v b h x o v M E + 4 L O m M p G s P i c p / / 1 M h d R I i J V I 4 a L z 2 D w 7 2 a Y z 2 T 1 X R e E G W / g E / a z Z m t P C P A w k a q P I G U A H Z 2 5 4 s Q b M S j y l I M g Q h B e m q w T y m T v i v V L 2 O O I b R A S U n k t 6 e m z o j f k t c F y R S b V 6 i v y W c d Y m X 7 8 8 2 6 B c X z l 8 J g F C U d c B o g y F p R t U S A N S Y X A E 2 3 B l 3 / C G I M g U 9 u y t K g j C i S I F U t W 8 2 j S + P F + A 4 R 0 o s g D 0 + K M w V 8 F g l J W 0 t q y I u C 4 Y o 2 Z P a Q w Q l q b e 3 M x + H Z i W R g p q S n s s 8 2 e u / p 6 D r X I 8 U G T C r g 3 F I Z y z d m a w w G q X y i q 3 P 0 N y A p 3 R D v e w h p c P 3 7 1 e i h 4 w o m 7 b m H e o 8 A j l N u M M P A e 5 S V 7 A e W M A e d M Y 2 o 6 G 8 9 0 A a M Q J Q s j 3 2 E M a X g h i S 4 q C H 5 y v v L 9 C / / 8 e x g s f H P / / g p W j o P q s 1 N F 0 W g R B / K 6 M 9 E x V n s + f 5 n 2 a y f o S / y G J d p I 7 F + u 3 u t B v 1 2 t 1 p W F T A z 1 4 z v k 5 J O k n p k R b u z o 1 5 X Q h P l m h a B W o K w e P 1 Q 2 j t k G E j v U T W d F L A Z T o K t S H p a h j S g J O l 8 O o a a f n G v k e L G / l Q 3 g G H i 5 R c n A S C m L / k 5 Y j t 5 m c t / j Q 3 v x i M x 8 0 v o E e y q o c B g 8 G H I N q Q 8 f V V Y J R P J Y 1 i J J q X W M C 9 N 3 h 4 A X t D R 1 V U B P n A / F 7 n 3 Y W o m N B x m f 9 Z o S O A 8 N e E j j P S q M O u Q 2 r R Y a D G q z E z 0 Z H B G e 2 v b c 3 o j B b 2 4 T K v 6 h y Q 2 m U n D X 5 2 Z h q 8 y k R O R L n a L 4 g 2 D W D p 0 R G n a g G D 1 E 5 o A n I E G 3 Q 5 t K E H d B G m f 8 g o w E m 0 s e w H 8 0 n H 9 0 e t s 9 d f d R 3 l 9 U 1 J Y x z 3 7 D I q e w k a V w R A 4 q e h c B S A E j U A y z U I B 9 k Y 8 A O c V F z x E v P w 9 n w x m B d g 1 W e z e g E M J y D b + S 4 i 8 M Z K 2 Q 4 l 0 d H S m b q G y x j K U w H r 9 t q z z 4 S 9 1 F 8 s O M J o f X b q N U 2 P N Z 4 N 8 G p z f j P z W J b P m H z 2 c 7 G Y i 5 F 4 7 M I f U s N y 8 g Z W J x z / V l H 1 R F F M S D 1 N / q x 4 6 k X 1 a 4 K p g z E q C X O P S G j L H K B w 5 H g n B D s Q I w P g k N k Z w A L p y M k R x y v K O 3 N T n g z j q q k M z 3 L 6 e Y N k i C t G v W y J D P f 2 R F w k t u c i o 7 E 9 E R O R 7 a l 3 o r I D M i I y + 3 I s R S A p o J c p K R i M N 2 g 4 4 8 5 o K E A m R u D / C I x m 4 U T K X a i e d 9 i R L H V V b S w q J B Z X g K R U o u x i Q z + D 7 X N p a 5 A 2 v 3 V G H y z + P e h N s g O Q k Z T N S y H E i r P 8 F s l h N 0 o O i M u J J z a 6 7 O f Q n d L g i q E I P E X a E f W C s c J r O i 9 R e g g b l r g t I Y 4 A 7 h d 2 O C V + h z A k k j I v / k t U i D c P 9 A b z C C O + x U R G Y L n u n j T Q 6 g B V G I E X e Z A K e M R i L 3 E T h Z t v V v b 9 9 C 0 i 2 p 2 8 G x x / j P R 3 v W y f K L 4 1 D i 6 A / Y T U 9 p 3 y 4 U L S Q y I N l h A G i N I j / W C f b p r 5 6 I u p T 0 j C C / A J 9 f + K x c k X + 1 C + 8 X J K e d k E K G I l f V U 5 E r I 5 P z F h k C e T s 8 t R Y Z s D 4 R r s 1 O V Q f h d g R X s I E O H X k I P H S f V e o S S E 5 v y H R o z g M h 8 K L k h d m L f I q O 9 L / D w + 6 m a g 0 T f r T C L 1 K W N I u d D U M 9 i P D K 4 H U r v H l M d i b 3 A k 5 A u e F O D e U V R U e h D h T Y F l X 3 M o L 5 C T G H 0 j a G g k 1 r O y X / e s U w A L o I n z r o C Z x Z + n Q Z v J h q X 7 J U / I f d Y T Y t i 7 w R u Q G 9 0 h Z 7 v D V 1 T 5 V b / w 2 d 4 N r o H + s G u 4 Q S w i O 4 5 w D f + q r 3 m G B 8 Z J m t 4 B N D g Q 6 x b 5 r 7 s F 6 t i N H 8 u N X h G f R g R N J x + S 6 5 e c o v B Z p 4 h m 7 g a f Q G / 0 i Y L t E 5 9 W 4 l c d w m t x 0 R I q f i i h I J + p q L T q x y 6 R U Y l 8 V V V l V Q s l 8 s 6 w k 0 4 H J V u M c k U 7 v Q 8 b 5 O n 2 H F 2 I C h I A l C F L k M 6 L j O M C J u P c F B 1 D 5 N f Q s w f d y 7 + / P X v Z f 4 F 0 j p E g B G I E j Y H g W B 7 D 9 z w / k z 6 a H R 4 j C A o y 6 r t S w b f f 7 s 4 k p a L R R L v 5 p V x m s w 2 N j J W u k s 4 j d L S I A 7 T Z 5 u 7 Z 4 g q 3 Y q i k / f t T h T x o D z 4 5 Q 3 9 D z x c L f H n 0 U u U V s k S K 0 c U + e y K i 1 h c i 3 g k F P s o S Z 1 F c y E t 8 D 1 b P / G j D t b M K o 5 O 8 8 B u W 0 F z C 3 q 2 k u W t + b k H N h / h X 1 9 W C l X V V p g 1 K j 5 q a S L w + U H n q E r s 8 9 S z C I C X 9 V J o K 7 A K X b s o u M C V i D 6 z 3 a g G h x 8 K b q g C n i N G U a M b y e a A z c n F D f w 0 g c V q e g h D n n x 9 y K S 9 + m + g z 6 M S g n f A H + 9 t L 8 k H k d q t C + 3 K j O p X j v c r z q c u r n 6 t G o i J Y 1 x B 0 / l T C i I 1 f Y b I B 1 M B G N 4 o 9 X 6 h 4 g f 4 L e j 6 T 8 e I z h l g J I z d E r S B e I O 4 Q K Q m N F B g t 8 d m D M E C L k 6 i b j G R c 3 m S u / N j M + V h 9 Q P 5 + P g v 6 x f M m N A Q D N u b + e v 1 u M u g / 9 N 5 8 f u T g 7 j m i e 3 L g P b y m I P T x p o z w h k K n h 8 L T D e n M c w x 4 z 4 b b r 3 1 I A H Y k T 3 C I J 9 9 R 4 8 X r P W d c N / i d T h i X p J i z x Z 3 9 W a e K D 9 m v O U + 8 k c f X q + J O R L X F j A w F O G n 0 M f R e x 9 j Z 6 Q a M a r t c 6 E 3 j v X P K n t O a 0 k i X q W 3 0 C a f 1 J S e i B q l 1 g 1 4 H W K w Q c 8 o B q o A x 0 + e d g s y C E C T 8 n J d m j x y j n p o / 5 + L h l p O Y Y / + n X E z c G o E X R f Y L D 0 y h i 4 n j Z V j s s 8 U V 3 w 8 U 9 f 3 v T G + R 9 h y 8 G N + a z 6 A h y f 8 n U p r b M x B / V u N J a r x Z h 1 8 + f h / 3 e 3 W E H / t z l o C v B r 0 z 6 J F + H / x K k 1 h E X h N j R j d n g q F + s b d I w c W d 1 h + / i 4 T T w l A Y 8 / m z 9 w D 1 Y / K e o K f b 5 u / V 5 3 C m K e Y M P U / / r E P U j + 7 X n K I u z s g D 8 Z 0 m y X D 7 V L y e / W p 2 v f P 3 0 v O Z q D h F n + d / m q b 9 C H + R q t 9 L f t 7 R 9 c / q J f 5 V 7 X 2 3 N R N f G g F J 9 k u G / N e 1 7 R w q M x x p 8 s B k E r + T V d / b 5 u 9 t 8 / e 2 + f 9 k 2 / w F a l 2 V D S U E 1 h m N 6 A z y Q b 3 0 o k Z 3 o H 5 3 L j q 4 t 0 z j y l X e O 6 M P r 4 9 x 9 y v 3 m Y k w G O d 7 r w t d P U Y D 9 L R k 3 s 7 v f a Q H q P v u M q 2 F + y O / n 8 u E 9 i Y b l B 1 i n j r M W u 8 b u r f + V r W A S d G X U v 2 V i t O E 8 / P l s h G g 2 I v D W 6 f 1 P Z Y F 3 8 d 8 z 1 X f v 7 w x T o x I j B y D f P p a w F L + 9 4 D A X P A h 4 D P y P G / 6 h F i v P T Q e l G 8 3 F H c v V U 9 P 2 T J U H v n E 1 t j o g c S H j x j 2 U 2 c f i X F K J O y V I Z x h 4 w e e d 6 o f Q v I a 4 s G h e p s L O l 9 T y M C Z o Z H L s 7 O p w 2 v 6 0 8 g Q H 5 4 d U b x c K 5 G C Y M P z F p V O 2 6 F A M f M K w Z 1 4 F 4 b T P Q 8 5 9 0 / I B 6 E L D N b / 2 u e H c X l c t n v x T 4 I O A C C t j w H E x X M k J q D 7 1 X U J 5 x 5 B f h D P w y 1 4 A b y p K H 1 + 3 I b 3 i Q o J 8 q t e f a 5 s 2 L k e N C S l b S K m Y I S G x B J 1 w f f b 6 3 t C O d f I K / L + 5 s Z E N A K H t z J v w 3 q / 4 c X h H H l H C z 6 y v q K F d 1 6 G f C T 4 9 O B h 6 V 0 l Y B 8 p A f F I y O P 2 N 1 o n e p t 5 Y l 8 S D H q T Y N A o w b i M h E X z 2 a J p g K C w N c U 8 J F 0 7 E X i T 1 2 5 q n 0 B P B 5 e 7 / P w s 5 w t D a e j Z H 0 d i H x 9 v f J o L k 3 l 6 n / M T 8 f F b V p w K s X g V B t / m P E g T J Z N 1 b X s A e H U C 5 k 9 6 a 8 a c E 9 u X B 4 c i c 0 D D U d R c F n l c J n j u B U 6 x y N A Z 5 c k x R h z p 3 p k I 9 w 4 X f t + i W b j R x 7 H b f D z z J R / P 3 O T j m N / H w 9 y E H f 2 T f U w h s m 7 q Z P r L p 2 O n m e k v v x n c 2 N K U j R f D p 3 q a x s B g 7 D / 4 8 C P d A X Y X c 0 K X a f J w S b 5 s 1 G N e Z J 4 6 M k U K P X n / E P N e 9 3 G R P 9 Q M c M E U 2 U M Y y z 3 y c U D F b l W i S 4 K r P 5 9 K b 1 N f 7 g v q Q 6 L 0 5 + A e M Y w E j X i J i l S k D H z V X g 4 C R P A j j X e U m r O h r 1 V w 8 W Q k y t f 1 G D h Q o H 9 / g x D Y 1 + 4 Y s w p 1 V 6 H v r 8 q f V m H v r s q 4 s D K n V d m P u Y 7 R f 6 y Q n P s f F W Q + I O 8 T 9 7 n c i Z j s l e T I d Q U / 0 b H r i m E R R K 1 D U c w n U O R j I a C f E 4 J z S + j K E q P L / s 5 X / 1 3 H V g c c N o H g o s J l E R q / C M l e V m H x q 9 D r q r A F f O U b o S h R 2 e 7 m 9 Y D A x f l q H Y E J j 8 A + a J m 9 4 d v 4 w C d G I D 4 x r M h I w B g o W Y 3 5 Q N 7 5 r a b K z v X b I f L F + y 2 C Z / r C X t y C M y + e e b s O F P O Z / e c + v o n 9 0 P 4 t x O Q t Z U O P b f v q X a E P b g L Q A T / u g F P u c g Z f p 6 T K u z 2 + V 5 n f X P G 6 r P 9 E s Q t N + B F d y H x F T r U r z 6 + + h 6 E w V t 8 z p z t 4 e g / y P w e d S L M V 7 V Q 2 W p p 9 x M m U Y W 9 4 K P M S q R 5 A t k f J o m I X 1 M 8 j 9 n r b Q h 4 S 2 e m x t z K 6 a L W R m f a M 9 Q I f J H P 5 e R U r 0 3 K N V V c L p U n z x p 4 m F R F G t j t + t G U x D O m t 5 V x 6 2 u o r 4 2 2 y a l i z u j X Y i A u T J T v r 5 G y R K e z R B p E v p t f o r G u u d s n k D k 0 b 0 7 q Z a 7 A F u d L F K L 5 m 0 L m s c S h W C D P P c C v e X C d X 0 3 3 T V P F e F p G T y E a b D 1 q d w q p y H O Y b u w 3 a H K e H h e K c N P r 7 z V T d T p X B O m / Q N W z a x J Y t p l D I r O d l q 4 9 M d C t n 7 a y C 1 s 6 L / e K a y 6 + O 3 Y W 4 r y 7 g N F 8 h 6 / S 0 C J P z X b 5 9 V L m t s K m l a 9 m 5 i l j t Y n X Y P e S 0 A b I f 4 + K m 2 y S T i 3 a J t 7 g l K r f I Q m 4 m 9 / t Z V i 2 V F r v c r N R K 7 q n 0 p I U f s 1 w 2 K Y 9 n S r E M D 6 p L r r Z r G l g Z F l Y b f W L R u 0 Z S 2 i q 5 K S K z C g 2 m + h U a n o v b R n L a I K u F Y g a j a x X D Z F g c W 3 W s 5 N q c T / N J + D B d T y f m Y X L M c L R B w 3 p x l 9 + Z J N 7 I K W O z s a 4 n x 3 K 6 s q X 5 6 q i q U k I 6 W y r 0 8 v B y N R M 3 2 f Y E m 9 e q J S t n w F R P 4 t m l t k C X Z j 1 d z q 5 m t F n H y s k V Q x v 1 f W + 4 7 + 6 T O M c 3 S + I K n V A l s r I Y m c t M t r 4 7 d s n + J r e B C d O i k l w z o z S J y m r T R l o w s V l Z r V m l 2 Z c 3 f Y u a T b Z d V i 8 W s G q B x h e j L Y d Z y z r b l r L 1 w m q 9 y u 7 5 0 p Z f I / l 2 S y 8 3 F z 1 N H I 8 w m J 7 h S p v p z L K F 9 M T U c 8 O Z u h A Y Z G Q O e r V d 3 9 C s a t n k q 4 V t M j c q 8 x O 4 L M 3 I x n G 7 Y Z u F b V 8 i W j D P a T k 8 T x 7 z d U v a z 8 m Z l I T Z n c A Z E 2 p S a l o c u q l X Y J R J y 2 I Z z p U Z P p N c w u X e Z q 2 h v X 1 J t H R 0 V c + V j g S c B 2 O l r L y g w R h L F f r 9 I 4 H u D a b R y O 6 O w 9 m s f D x k 8 r 3 O C s 8 u q b V Y 0 z e U J v a O O G o Z A E C 2 P C Y x A I A q K f o K A D B Y C t b 7 R x L b N 5 h Z g y 4 q + H S y w U e D c a c 7 G q R l f J q F C x q F 5 D p T O t m i 1 7 i S Z B j T 3 A v s v N e d 7 z M k v M 0 0 q C I K r x Y b i q + P 6 + P u t n 3 E + Z x x Q M n V c q Q X R l v T M p m k u C s I y J L e Z W R e r 2 j W G J M o c 1 B O y 3 2 k Z U h c i W D F j o C z D W u x E w R 8 U i / V e p O C 2 u 7 g u L i b T D s D H p d I y p w N S r U + X F z D 5 U 7 b G D b l v d U S r B o + 5 8 d 5 a 7 Z u z 3 N I r T D r Y Z 2 M X q z n M + x S k X M D N m M k 6 w u C R t K V 2 X I k H 4 6 5 Y a t e 4 6 d C c j X a a z h v q K N 5 j S J L I n U Q j r N x a d x f j Z a b F t u S e l b 3 I B G b z g 5 e c k N 5 K C C L r r W o a x 0 M L n U W e 7 a P C u U 8 X i v N 9 u Z g U d K V 6 m I 2 y Q 0 6 e G k A 8 1 u p v 1 y M y i V y b 4 A 5 7 q h z H c v a d i h q y X S 7 W Y p H 0 W x / W c X a V X 7 D q v m + O B R b h Y 6 8 U r R e Z Z I 8 q l O a y 2 f W i 6 S x g + e 9 R p d W c K O P 5 N Z 1 Z d b R Z g V 5 v J j s h I 3 Y k v u c I q y 0 V l o j D v R I Y o x V Z k f v u j t S 0 e b q c L q e r Q 1 l U 9 c z k 7 H V Y w R 4 2 l x s 5 w N 1 3 j s g y a W h 0 L j U J Y Q u M 9 t R W p 4 t Z p b F P T F t 4 4 a S y X d Y D I X l o 1 Z e I 4 e 6 a Q p L G Q x 1 4 G 4 T 0 5 Z a i + a W e K F T V N v d f H 3 G T Y v c b m D W C E K V t e 4 U S e r U J t 9 Z q g S / M o h 1 L z u Z j J M b R E D T x U k x Q 9 Q 2 P C w u V K y y 6 J I N c s u 1 a r v R O A u U Q R V w s a M s d h u 2 I s w a u + W S 2 B S p / n K 1 r u S H B 7 4 u 4 e O K N s Q W 8 / 1 w P c 6 l 1 c G U R o k Z j u W F x i A / 3 w z U z a 4 w 3 y p T u I l 3 N t V y d t 8 Z l D b H T o X L w X r V r B y x 3 b 4 H D 0 n O L L N U T U F Z p F c m a 4 0 C I R s 4 3 O 5 k u O G i Z r Y Z o p j P L v F 2 y 9 y a J Y 4 f m O 1 k d t k 3 z d q 0 P 7 D M g V A c j f k y L w 7 z R 1 R c T A v G E C 7 X h o Z V a c C L D d Z q L A s L h t z g e X R D t t f q t o c h N a m 4 q 8 4 6 h m V I W c a s W x U U W R v N g j G H 4 T 2 S S w q K v p G T a G W U z F V X 2 0 l D G M 4 a A r d B j p W 2 r N a n w 3 H y 0 G 2 I S c 0 4 9 N c j g 1 z D Q n N J E + K y t R D X C r o l p s n h v p n m i + A A N c 2 W 1 o E n p t V e t L Q i U m C V 9 b r Z X m b S v X m d r r L d L X w g j P 7 O j k z H I m O o J V L J w C L c X e I S w j F Z A h 2 T F E j o 2 6 N B r t b f q M W + x M 2 3 r C z j C 0 E b L Z A 5 P C a k E W P 1 0 X S d r 1 c m 5 J D c V M R V c q J 2 F z R d n r c 7 d Z P q k s 1 9 s 9 D F j 0 l 8 D t c J T p v J b C b b J K d i t 2 / w u N B a V X a 1 P t E 9 s L P + o o 9 L 1 b p 1 K G 8 n 3 b b F 7 1 e l d r 1 G W o s a W 6 u 0 9 U W 3 v c c 5 Y a L V a 8 s y N d 0 u a 1 K m 2 l / 0 + O 2 4 K 9 t 7 + K x V J q g c y w B w W n P H d U p a m p U n n e V Y y m w X R L 2 3 3 / Z W Z k t s z j P y 9 J h B V U 7 P K 1 a u r h v 5 t j L u E t Q c b 3 J M h h g v 0 x j S H + a Q P K 8 N e g e Q 0 t N T A o O 1 f L G w 1 N O z L U k W B z U i l 8 1 V Z j O V b J v p X l a Y L r H d T O 8 P e g T W l N s V R C 0 X 1 X S p K u o Y s O J 9 s 5 Y b U / B B g 1 e 1 v l U X l r u W M h x r + x q + L 6 E D U W 7 i q 1 a Z 7 h B k m Z i X 2 j V 2 i 3 N G i W i X C W 0 1 k g Z A e 1 y S 3 2 I w e 2 i n Y e F Q b y Q P h W l m 1 S k 0 u 3 q O k g 8 l c s I p d c 1 o T p G K 3 C t T J X l W 7 V X t T y / H x 1 U 2 0 0 8 m N + Z e q 4 6 r k s x l 1 7 u 1 C b f p 4 q S S r v T 6 L f j Q g f u l y b L F q g O F y 9 V 2 i D 5 f c d q o m E T q Q o f j i u U K n z k Q y r I t L p L 5 f W E E j i 6 C l O f q t M v S b W G t t w k i m Q P H w b K F E 6 0 1 a k 3 U X G Z a + A a y w 1 M u V p U o 2 S 7 E P Z V J j c l l Q F K O u 8 m a U 6 1 g 1 g K p M 4 9 g G K R + 0 K v d e P P w 4 H 8 A c / J 3 S G R 0 E n o e g T y U F P g j Q z / Z + R 1 Y f e q R g X j J T f a d L c + B D B m s e 9 V T U G D 0 9 d W G 8 X q e P O e u 7 u 9 u n 5 L q / j q Q 7 R Y k g P x 1 p K t 2 n + z p j 9 W + 6 i + P q c / 3 5 5 z y W + c a E c j l Q 1 e 1 a K J D L S X X 1 D v 0 t + Z c R i K a a M I s B V t S f q Q j x W n P j c J x h X v 5 c y z h G + Z l y l P + C X a p R E g v O A T 9 D d Y r h 8 Q F Z f D D 8 Y G s 8 f 4 a 6 s 3 f 2 o e p P 3 3 i G 0 1 B x I f 3 k 9 H p w / u 4 D V H f 4 A 8 Z h b F R d h i J 1 T n t A X m M s B I X h P v 1 d v Q c + s 4 c 5 t H R 5 / q g Y s U b Y e x e K t + 3 e i / N t 6 0 M f / Q f r G y M j J j a c f D j C L v + w n u L r Z f W g b f n v + J 5 s v / y X + w 0 + v 4 0 l n j 5 H i j T f r q 7 w 8 d o 6 v / U R G 7 5 c 1 G + t 1 l v t A q 3 g v 3 B S x G A 4 x p K A Z / 2 X 3 H T 7 v 2 k 9 3 7 S e z / p v Z / 0 3 k 9 6 7 y e 9 9 5 P e + 0 n v / a T 3 f t J 7 P + m 9 n / T e T 3 r v J 7 3 3 k 9 7 7 S e / 9 p P d + 0 n s / 6 b 2 f 9 N 5 P e u 8 n v f e T 3 v t J 7 / 2 k / 6 / 6 S S N L R x 4 B n E t H Y Y r C Z d 3 3 s t A f K e o G y l a + y 5 m / V O Z n I q p C 5 k k b s x E Z b A D R 1 / + 7 h N n E v / 4 X U E s B A i 0 A F A A C A A g A 7 1 p P W f Y W a 3 O l A A A A 9 g A A A B I A A A A A A A A A A A A A A A A A A A A A A E N v b m Z p Z y 9 Q Y W N r Y W d l L n h t b F B L A Q I t A B Q A A g A I A O 9 a T 1 k P y u m r p A A A A O k A A A A T A A A A A A A A A A A A A A A A A P E A A A B b Q 2 9 u d G V u d F 9 U e X B l c 1 0 u e G 1 s U E s B A i 0 A F A A C A A g A 7 1 p P W Y O m H 5 J H F g A A m 3 c A A B M A A A A A A A A A A A A A A A A A 4 g E A A E Z v c m 1 1 b G F z L 1 N l Y 3 R p b 2 4 x L m 1 Q S w U G A A A A A A M A A w D C A A A A d h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u 8 A A A A A A A B M 7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0 Z W d v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j d j O T I 4 L T l l Z m M t N D B m M i 1 i Z j A y L W Y 4 M D g w Y m I w M G Z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0 Z W d v c m l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d G V n b 3 J 5 S U Q m c X V v d D s s J n F 1 b 3 Q 7 Q 2 F 0 Z W d v c n l O Y W 1 l J n F 1 b 3 Q 7 L C Z x d W 9 0 O 0 R l c 2 N y a X B 0 a W 9 u J n F 1 b 3 Q 7 X S I g L z 4 8 R W 5 0 c n k g V H l w Z T 0 i R m l s b E N v b H V t b l R 5 c G V z I i B W Y W x 1 Z T 0 i c 0 F 3 W U c i I C 8 + P E V u d H J 5 I F R 5 c G U 9 I k Z p b G x M Y X N 0 V X B k Y X R l Z C I g V m F s d W U 9 I m Q y M D I 0 L T E w L T E 1 V D A 0 O j Q 3 O j U 1 L j I 0 N T E 3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Z X M v Q 2 h h b m d l Z C B U e X B l L n t D Y X R l Z 2 9 y e U l E L D B 9 J n F 1 b 3 Q 7 L C Z x d W 9 0 O 1 N l Y 3 R p b 2 4 x L 0 N h d G V n b 3 J p Z X M v Q 2 h h b m d l Z C B U e X B l L n t D Y X R l Z 2 9 y e U 5 h b W U s M X 0 m c X V v d D s s J n F 1 b 3 Q 7 U 2 V j d G l v b j E v Q 2 F 0 Z W d v c m l l c y 9 D a G F u Z 2 V k I F R 5 c G U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h d G V n b 3 J p Z X M v Q 2 h h b m d l Z C B U e X B l L n t D Y X R l Z 2 9 y e U l E L D B 9 J n F 1 b 3 Q 7 L C Z x d W 9 0 O 1 N l Y 3 R p b 2 4 x L 0 N h d G V n b 3 J p Z X M v Q 2 h h b m d l Z C B U e X B l L n t D Y X R l Z 2 9 y e U 5 h b W U s M X 0 m c X V v d D s s J n F 1 b 3 Q 7 U 2 V j d G l v b j E v Q 2 F 0 Z W d v c m l l c y 9 D a G F u Z 2 V k I F R 5 c G U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Q 2 F 0 Z W d v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N G Y y Y j Y x L T I 3 Z j U t N D J h N i 1 i N z M z L T B l O T h j N j E 2 N z k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J J R C Z x d W 9 0 O y w m c X V v d D t D b 2 1 w Y W 5 5 T m F t Z S Z x d W 9 0 O y w m c X V v d D t D b 2 5 0 Y W N 0 T m F t Z S Z x d W 9 0 O y w m c X V v d D t D b 2 5 0 Y W N 0 V G l 0 b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U G h v b m U m c X V v d D s s J n F 1 b 3 Q 7 R m F 4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0 L T E w L T E 1 V D A 0 O j Q 3 O j U 1 L j I 3 N j Q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M S 5 7 Q 2 9 t c G F u e U 5 h b W U s M n 0 m c X V v d D s s J n F 1 b 3 Q 7 U 2 V j d G l v b j E v Q 3 V z d G 9 t Z X J z L 0 N o Y W 5 n Z W Q g V H l w Z S 5 7 Q 2 9 u d G F j d E 5 h b W U s M 3 0 m c X V v d D s s J n F 1 b 3 Q 7 U 2 V j d G l v b j E v Q 3 V z d G 9 t Z X J z L 0 N o Y W 5 n Z W Q g V H l w Z S 5 7 Q 2 9 u d G F j d F R p d G x l L D R 9 J n F 1 b 3 Q 7 L C Z x d W 9 0 O 1 N l Y 3 R p b 2 4 x L 0 N 1 c 3 R v b W V y c y 9 D a G F u Z 2 V k I F R 5 c G U x L n t B Z G R y Z X N z L D V 9 J n F 1 b 3 Q 7 L C Z x d W 9 0 O 1 N l Y 3 R p b 2 4 x L 0 N 1 c 3 R v b W V y c y 9 D a G F u Z 2 V k I F R 5 c G U u e 0 N p d H k s N n 0 m c X V v d D s s J n F 1 b 3 Q 7 U 2 V j d G l v b j E v Q 3 V z d G 9 t Z X J z L 0 N o Y W 5 n Z W Q g V H l w Z S 5 7 U m V n a W 9 u L D d 9 J n F 1 b 3 Q 7 L C Z x d W 9 0 O 1 N l Y 3 R p b 2 4 x L 0 N 1 c 3 R v b W V y c y 9 D a G F u Z 2 V k I F R 5 c G U u e 1 B v c 3 R h b E N v Z G U s O H 0 m c X V v d D s s J n F 1 b 3 Q 7 U 2 V j d G l v b j E v Q 3 V z d G 9 t Z X J z L 0 N o Y W 5 n Z W Q g V H l w Z S 5 7 Q 2 9 1 b n R y e S w 5 f S Z x d W 9 0 O y w m c X V v d D t T Z W N 0 a W 9 u M S 9 D d X N 0 b 2 1 l c n M v Q 2 h h b m d l Z C B U e X B l L n t Q a G 9 u Z S w x M H 0 m c X V v d D s s J n F 1 b 3 Q 7 U 2 V j d G l v b j E v Q 3 V z d G 9 t Z X J z L 0 N o Y W 5 n Z W Q g V H l w Z S 5 7 R m F 4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M S 5 7 Q 2 9 t c G F u e U 5 h b W U s M n 0 m c X V v d D s s J n F 1 b 3 Q 7 U 2 V j d G l v b j E v Q 3 V z d G 9 t Z X J z L 0 N o Y W 5 n Z W Q g V H l w Z S 5 7 Q 2 9 u d G F j d E 5 h b W U s M 3 0 m c X V v d D s s J n F 1 b 3 Q 7 U 2 V j d G l v b j E v Q 3 V z d G 9 t Z X J z L 0 N o Y W 5 n Z W Q g V H l w Z S 5 7 Q 2 9 u d G F j d F R p d G x l L D R 9 J n F 1 b 3 Q 7 L C Z x d W 9 0 O 1 N l Y 3 R p b 2 4 x L 0 N 1 c 3 R v b W V y c y 9 D a G F u Z 2 V k I F R 5 c G U x L n t B Z G R y Z X N z L D V 9 J n F 1 b 3 Q 7 L C Z x d W 9 0 O 1 N l Y 3 R p b 2 4 x L 0 N 1 c 3 R v b W V y c y 9 D a G F u Z 2 V k I F R 5 c G U u e 0 N p d H k s N n 0 m c X V v d D s s J n F 1 b 3 Q 7 U 2 V j d G l v b j E v Q 3 V z d G 9 t Z X J z L 0 N o Y W 5 n Z W Q g V H l w Z S 5 7 U m V n a W 9 u L D d 9 J n F 1 b 3 Q 7 L C Z x d W 9 0 O 1 N l Y 3 R p b 2 4 x L 0 N 1 c 3 R v b W V y c y 9 D a G F u Z 2 V k I F R 5 c G U u e 1 B v c 3 R h b E N v Z G U s O H 0 m c X V v d D s s J n F 1 b 3 Q 7 U 2 V j d G l v b j E v Q 3 V z d G 9 t Z X J z L 0 N o Y W 5 n Z W Q g V H l w Z S 5 7 Q 2 9 1 b n R y e S w 5 f S Z x d W 9 0 O y w m c X V v d D t T Z W N 0 a W 9 u M S 9 D d X N 0 b 2 1 l c n M v Q 2 h h b m d l Z C B U e X B l L n t Q a G 9 u Z S w x M H 0 m c X V v d D s s J n F 1 b 3 Q 7 U 2 V j d G l v b j E v Q 3 V z d G 9 t Z X J z L 0 N o Y W 5 n Z W Q g V H l w Z S 5 7 R m F 4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V l N m M y N i 1 m Z D g y L T Q 5 O D E t Y m E x N y 1 k M m E 3 O G V m N G Q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t c G x v e W V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T G F z d E 5 h b W U m c X V v d D s s J n F 1 b 3 Q 7 R m l y c 3 R O Y W 1 l J n F 1 b 3 Q 7 L C Z x d W 9 0 O 0 Z 1 b G x O Y W 1 l J n F 1 b 3 Q 7 L C Z x d W 9 0 O 1 R p d G x l J n F 1 b 3 Q 7 L C Z x d W 9 0 O 1 R p d G x l T 2 Z D b 3 V y d G V z e S Z x d W 9 0 O y w m c X V v d D t C a X J 0 a E R h d G U m c X V v d D s s J n F 1 b 3 Q 7 S G l y Z U R h d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S G 9 t Z V B o b 2 5 l J n F 1 b 3 Q 7 L C Z x d W 9 0 O 0 V 4 d G V u c 2 l v b i Z x d W 9 0 O y w m c X V v d D t Q a G 9 0 b y Z x d W 9 0 O y w m c X V v d D t O b 3 R l c y Z x d W 9 0 O y w m c X V v d D t S Z X B v c n R z V G 8 m c X V v d D t d I i A v P j x F b n R y e S B U e X B l P S J G a W x s Q 2 9 s d W 1 u V H l w Z X M i I F Z h b H V l P S J z Q X d Z R 0 J n W U d D U W t H Q m d Z R 0 J n W U R C Z 1 l E I i A v P j x F b n R y e S B U e X B l P S J G a W x s T G F z d F V w Z G F 0 Z W Q i I F Z h b H V l P S J k M j A y N C 0 x M C 0 x N V Q w N D o 0 N z o 1 N S 4 z M D c 5 N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V z L 0 N o Y W 5 n Z W Q g V H l w Z S 5 7 R W 1 w b G 9 5 Z W V J R C w w f S Z x d W 9 0 O y w m c X V v d D t T Z W N 0 a W 9 u M S 9 F b X B s b 3 l l Z X M v Q 2 h h b m d l Z C B U e X B l L n t M Y X N 0 T m F t Z S w x f S Z x d W 9 0 O y w m c X V v d D t T Z W N 0 a W 9 u M S 9 F b X B s b 3 l l Z X M v Q 2 h h b m d l Z C B U e X B l L n t G a X J z d E 5 h b W U s M n 0 m c X V v d D s s J n F 1 b 3 Q 7 U 2 V j d G l v b j E v R W 1 w b G 9 5 Z W V z L 0 l u c 2 V y d G V k I E 1 l c m d l Z C B D b 2 x 1 b W 4 u e 0 Z 1 b G x O Y W 1 l L D E 3 f S Z x d W 9 0 O y w m c X V v d D t T Z W N 0 a W 9 u M S 9 F b X B s b 3 l l Z X M v Q 2 h h b m d l Z C B U e X B l L n t U a X R s Z S w z f S Z x d W 9 0 O y w m c X V v d D t T Z W N 0 a W 9 u M S 9 F b X B s b 3 l l Z X M v Q 2 h h b m d l Z C B U e X B l L n t U a X R s Z U 9 m Q 2 9 1 c n R l c 3 k s N H 0 m c X V v d D s s J n F 1 b 3 Q 7 U 2 V j d G l v b j E v R W 1 w b G 9 5 Z W V z L 0 N o Y W 5 n Z W Q g V H l w Z S 5 7 Q m l y d G h E Y X R l L D V 9 J n F 1 b 3 Q 7 L C Z x d W 9 0 O 1 N l Y 3 R p b 2 4 x L 0 V t c G x v e W V l c y 9 D a G F u Z 2 V k I F R 5 c G U u e 0 h p c m V E Y X R l L D Z 9 J n F 1 b 3 Q 7 L C Z x d W 9 0 O 1 N l Y 3 R p b 2 4 x L 0 V t c G x v e W V l c y 9 D a G F u Z 2 V k I F R 5 c G U u e 0 F k Z H J l c 3 M s N 3 0 m c X V v d D s s J n F 1 b 3 Q 7 U 2 V j d G l v b j E v R W 1 w b G 9 5 Z W V z L 0 N o Y W 5 n Z W Q g V H l w Z S 5 7 Q 2 l 0 e S w 4 f S Z x d W 9 0 O y w m c X V v d D t T Z W N 0 a W 9 u M S 9 F b X B s b 3 l l Z X M v Q 2 h h b m d l Z C B U e X B l L n t S Z W d p b 2 4 s O X 0 m c X V v d D s s J n F 1 b 3 Q 7 U 2 V j d G l v b j E v R W 1 w b G 9 5 Z W V z L 0 N o Y W 5 n Z W Q g V H l w Z S 5 7 U G 9 z d G F s Q 2 9 k Z S w x M H 0 m c X V v d D s s J n F 1 b 3 Q 7 U 2 V j d G l v b j E v R W 1 w b G 9 5 Z W V z L 0 N o Y W 5 n Z W Q g V H l w Z S 5 7 Q 2 9 1 b n R y e S w x M X 0 m c X V v d D s s J n F 1 b 3 Q 7 U 2 V j d G l v b j E v R W 1 w b G 9 5 Z W V z L 0 N o Y W 5 n Z W Q g V H l w Z S 5 7 S G 9 t Z V B o b 2 5 l L D E y f S Z x d W 9 0 O y w m c X V v d D t T Z W N 0 a W 9 u M S 9 F b X B s b 3 l l Z X M v Q 2 h h b m d l Z C B U e X B l L n t F e H R l b n N p b 2 4 s M T N 9 J n F 1 b 3 Q 7 L C Z x d W 9 0 O 1 N l Y 3 R p b 2 4 x L 0 V t c G x v e W V l c y 9 D a G F u Z 2 V k I F R 5 c G U u e 1 B o b 3 R v L D E 0 f S Z x d W 9 0 O y w m c X V v d D t T Z W N 0 a W 9 u M S 9 F b X B s b 3 l l Z X M v Q 2 h h b m d l Z C B U e X B l L n t O b 3 R l c y w x N X 0 m c X V v d D s s J n F 1 b 3 Q 7 U 2 V j d G l v b j E v R W 1 w b G 9 5 Z W V z L 0 N o Y W 5 n Z W Q g V H l w Z S 5 7 U m V w b 3 J 0 c 1 R v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W 1 w b G 9 5 Z W V z L 0 N o Y W 5 n Z W Q g V H l w Z S 5 7 R W 1 w b G 9 5 Z W V J R C w w f S Z x d W 9 0 O y w m c X V v d D t T Z W N 0 a W 9 u M S 9 F b X B s b 3 l l Z X M v Q 2 h h b m d l Z C B U e X B l L n t M Y X N 0 T m F t Z S w x f S Z x d W 9 0 O y w m c X V v d D t T Z W N 0 a W 9 u M S 9 F b X B s b 3 l l Z X M v Q 2 h h b m d l Z C B U e X B l L n t G a X J z d E 5 h b W U s M n 0 m c X V v d D s s J n F 1 b 3 Q 7 U 2 V j d G l v b j E v R W 1 w b G 9 5 Z W V z L 0 l u c 2 V y d G V k I E 1 l c m d l Z C B D b 2 x 1 b W 4 u e 0 Z 1 b G x O Y W 1 l L D E 3 f S Z x d W 9 0 O y w m c X V v d D t T Z W N 0 a W 9 u M S 9 F b X B s b 3 l l Z X M v Q 2 h h b m d l Z C B U e X B l L n t U a X R s Z S w z f S Z x d W 9 0 O y w m c X V v d D t T Z W N 0 a W 9 u M S 9 F b X B s b 3 l l Z X M v Q 2 h h b m d l Z C B U e X B l L n t U a X R s Z U 9 m Q 2 9 1 c n R l c 3 k s N H 0 m c X V v d D s s J n F 1 b 3 Q 7 U 2 V j d G l v b j E v R W 1 w b G 9 5 Z W V z L 0 N o Y W 5 n Z W Q g V H l w Z S 5 7 Q m l y d G h E Y X R l L D V 9 J n F 1 b 3 Q 7 L C Z x d W 9 0 O 1 N l Y 3 R p b 2 4 x L 0 V t c G x v e W V l c y 9 D a G F u Z 2 V k I F R 5 c G U u e 0 h p c m V E Y X R l L D Z 9 J n F 1 b 3 Q 7 L C Z x d W 9 0 O 1 N l Y 3 R p b 2 4 x L 0 V t c G x v e W V l c y 9 D a G F u Z 2 V k I F R 5 c G U u e 0 F k Z H J l c 3 M s N 3 0 m c X V v d D s s J n F 1 b 3 Q 7 U 2 V j d G l v b j E v R W 1 w b G 9 5 Z W V z L 0 N o Y W 5 n Z W Q g V H l w Z S 5 7 Q 2 l 0 e S w 4 f S Z x d W 9 0 O y w m c X V v d D t T Z W N 0 a W 9 u M S 9 F b X B s b 3 l l Z X M v Q 2 h h b m d l Z C B U e X B l L n t S Z W d p b 2 4 s O X 0 m c X V v d D s s J n F 1 b 3 Q 7 U 2 V j d G l v b j E v R W 1 w b G 9 5 Z W V z L 0 N o Y W 5 n Z W Q g V H l w Z S 5 7 U G 9 z d G F s Q 2 9 k Z S w x M H 0 m c X V v d D s s J n F 1 b 3 Q 7 U 2 V j d G l v b j E v R W 1 w b G 9 5 Z W V z L 0 N o Y W 5 n Z W Q g V H l w Z S 5 7 Q 2 9 1 b n R y e S w x M X 0 m c X V v d D s s J n F 1 b 3 Q 7 U 2 V j d G l v b j E v R W 1 w b G 9 5 Z W V z L 0 N o Y W 5 n Z W Q g V H l w Z S 5 7 S G 9 t Z V B o b 2 5 l L D E y f S Z x d W 9 0 O y w m c X V v d D t T Z W N 0 a W 9 u M S 9 F b X B s b 3 l l Z X M v Q 2 h h b m d l Z C B U e X B l L n t F e H R l b n N p b 2 4 s M T N 9 J n F 1 b 3 Q 7 L C Z x d W 9 0 O 1 N l Y 3 R p b 2 4 x L 0 V t c G x v e W V l c y 9 D a G F u Z 2 V k I F R 5 c G U u e 1 B o b 3 R v L D E 0 f S Z x d W 9 0 O y w m c X V v d D t T Z W N 0 a W 9 u M S 9 F b X B s b 3 l l Z X M v Q 2 h h b m d l Z C B U e X B l L n t O b 3 R l c y w x N X 0 m c X V v d D s s J n F 1 b 3 Q 7 U 2 V j d G l v b j E v R W 1 w b G 9 5 Z W V z L 0 N o Y W 5 n Z W Q g V H l w Z S 5 7 U m V w b 3 J 0 c 1 R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F b X B s b 3 l l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J m M D E y M y 1 m Y z c 3 L T Q 4 M G U t Y T Q z N i 0 w Y m E 3 Y z Q x Y z U x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Q 2 9 s d W 1 u V H l w Z X M i I F Z h b H V l P S J z Q X d Z R E N R a 0 p B d 1 V H Q m d Z R 0 J n W U R B d z 0 9 I i A v P j x F b n R y e S B U e X B l P S J G a W x s T G F z d F V w Z G F 0 Z W Q i I F Z h b H V l P S J k M j A y N C 0 x M C 0 x N V Q w N D o 0 N z o 1 N S 4 z M j M 1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w I i A v P j x F b n R y e S B U e X B l P S J G a W x s Q 2 9 s d W 1 u T m F t Z X M i I F Z h b H V l P S J z W y Z x d W 9 0 O 0 9 y Z G V y S U Q m c X V v d D s s J n F 1 b 3 Q 7 Q 3 V z d G 9 t Z X I g a 2 V 5 I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B Z G R y Z X N z J n F 1 b 3 Q 7 L C Z x d W 9 0 O 1 N o a X B D a X R 5 J n F 1 b 3 Q 7 L C Z x d W 9 0 O 1 N o a X B S Z W d p b 2 4 m c X V v d D s s J n F 1 b 3 Q 7 U 2 h p c F B v c 3 R h b E N v Z G U m c X V v d D s s J n F 1 b 3 Q 7 U 2 h p c E N v d W 5 0 c n k m c X V v d D s s J n F 1 b 3 Q 7 b 2 4 g d G l t Z S B E Z W x p d m V y e S Z x d W 9 0 O y w m c X V v d D t E Z W x p d m V y e S B E d X J h d G l v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y L n t P c m R l c k l E L D B 9 J n F 1 b 3 Q 7 L C Z x d W 9 0 O 1 N l Y 3 R p b 2 4 x L 0 9 y Z G V y c y 9 D a G F u Z 2 V k I F R 5 c G U u e 0 N 1 c 3 R v b W V y I G t l e S A s M X 0 m c X V v d D s s J n F 1 b 3 Q 7 U 2 V j d G l v b j E v T 3 J k Z X J z L 0 N o Y W 5 n Z W Q g V H l w Z S 5 7 R W 1 w b G 9 5 Z W V J R C w y f S Z x d W 9 0 O y w m c X V v d D t T Z W N 0 a W 9 u M S 9 P c m R l c n M v Q 2 h h b m d l Z C B U e X B l O S 5 7 T 3 J k Z X J E Y X R l L D N 9 J n F 1 b 3 Q 7 L C Z x d W 9 0 O 1 N l Y 3 R p b 2 4 x L 0 9 y Z G V y c y 9 D a G F u Z 2 V k I F R 5 c G U 5 L n t S Z X F 1 a X J l Z E R h d G U s N H 0 m c X V v d D s s J n F 1 b 3 Q 7 U 2 V j d G l v b j E v T 3 J k Z X J z L 1 J l c G x h Y 2 V k I E V y c m 9 y c y 5 7 U 2 h p c H B l Z E R h d G U s N X 0 m c X V v d D s s J n F 1 b 3 Q 7 U 2 V j d G l v b j E v T 3 J k Z X J z L 0 N o Y W 5 n Z W Q g V H l w Z S 5 7 U 2 h p c F Z p Y S w 2 f S Z x d W 9 0 O y w m c X V v d D t T Z W N 0 a W 9 u M S 9 P c m R l c n M v Q 2 h h b m d l Z C B U e X B l L n t G c m V p Z 2 h 0 L D d 9 J n F 1 b 3 Q 7 L C Z x d W 9 0 O 1 N l Y 3 R p b 2 4 x L 0 9 y Z G V y c y 9 D a G F u Z 2 V k I F R 5 c G U u e 1 N o a X B O Y W 1 l L D h 9 J n F 1 b 3 Q 7 L C Z x d W 9 0 O 1 N l Y 3 R p b 2 4 x L 0 9 y Z G V y c y 9 D a G F u Z 2 V k I F R 5 c G U u e 1 N o a X B B Z G R y Z X N z L D l 9 J n F 1 b 3 Q 7 L C Z x d W 9 0 O 1 N l Y 3 R p b 2 4 x L 0 9 y Z G V y c y 9 D a G F u Z 2 V k I F R 5 c G U u e 1 N o a X B D a X R 5 L D E w f S Z x d W 9 0 O y w m c X V v d D t T Z W N 0 a W 9 u M S 9 P c m R l c n M v Q 2 h h b m d l Z C B U e X B l L n t T a G l w U m V n a W 9 u L D E x f S Z x d W 9 0 O y w m c X V v d D t T Z W N 0 a W 9 u M S 9 P c m R l c n M v Q 2 h h b m d l Z C B U e X B l L n t T a G l w U G 9 z d G F s Q 2 9 k Z S w x M n 0 m c X V v d D s s J n F 1 b 3 Q 7 U 2 V j d G l v b j E v T 3 J k Z X J z L 0 N o Y W 5 n Z W Q g V H l w Z S 5 7 U 2 h p c E N v d W 5 0 c n k s M T N 9 J n F 1 b 3 Q 7 L C Z x d W 9 0 O 1 N l Y 3 R p b 2 4 x L 0 9 y Z G V y c y 9 D a G F u Z 2 V k I F R 5 c G U x M C 5 7 b 2 4 g d G l t Z S B E Z W x p d m V y e S w x N H 0 m c X V v d D s s J n F 1 b 3 Q 7 U 2 V j d G l v b j E v T 3 J k Z X J z L 0 l u c 2 V y d G V k I E R h d G U g U 3 V i d H J h Y 3 R p b 2 4 u e 1 N 1 Y n R y Y W N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3 J k Z X J z L 0 N o Y W 5 n Z W Q g V H l w Z T I u e 0 9 y Z G V y S U Q s M H 0 m c X V v d D s s J n F 1 b 3 Q 7 U 2 V j d G l v b j E v T 3 J k Z X J z L 0 N o Y W 5 n Z W Q g V H l w Z S 5 7 Q 3 V z d G 9 t Z X I g a 2 V 5 I C w x f S Z x d W 9 0 O y w m c X V v d D t T Z W N 0 a W 9 u M S 9 P c m R l c n M v Q 2 h h b m d l Z C B U e X B l L n t F b X B s b 3 l l Z U l E L D J 9 J n F 1 b 3 Q 7 L C Z x d W 9 0 O 1 N l Y 3 R p b 2 4 x L 0 9 y Z G V y c y 9 D a G F u Z 2 V k I F R 5 c G U 5 L n t P c m R l c k R h d G U s M 3 0 m c X V v d D s s J n F 1 b 3 Q 7 U 2 V j d G l v b j E v T 3 J k Z X J z L 0 N o Y W 5 n Z W Q g V H l w Z T k u e 1 J l c X V p c m V k R G F 0 Z S w 0 f S Z x d W 9 0 O y w m c X V v d D t T Z W N 0 a W 9 u M S 9 P c m R l c n M v U m V w b G F j Z W Q g R X J y b 3 J z L n t T a G l w c G V k R G F 0 Z S w 1 f S Z x d W 9 0 O y w m c X V v d D t T Z W N 0 a W 9 u M S 9 P c m R l c n M v Q 2 h h b m d l Z C B U e X B l L n t T a G l w V m l h L D Z 9 J n F 1 b 3 Q 7 L C Z x d W 9 0 O 1 N l Y 3 R p b 2 4 x L 0 9 y Z G V y c y 9 D a G F u Z 2 V k I F R 5 c G U u e 0 Z y Z W l n a H Q s N 3 0 m c X V v d D s s J n F 1 b 3 Q 7 U 2 V j d G l v b j E v T 3 J k Z X J z L 0 N o Y W 5 n Z W Q g V H l w Z S 5 7 U 2 h p c E 5 h b W U s O H 0 m c X V v d D s s J n F 1 b 3 Q 7 U 2 V j d G l v b j E v T 3 J k Z X J z L 0 N o Y W 5 n Z W Q g V H l w Z S 5 7 U 2 h p c E F k Z H J l c 3 M s O X 0 m c X V v d D s s J n F 1 b 3 Q 7 U 2 V j d G l v b j E v T 3 J k Z X J z L 0 N o Y W 5 n Z W Q g V H l w Z S 5 7 U 2 h p c E N p d H k s M T B 9 J n F 1 b 3 Q 7 L C Z x d W 9 0 O 1 N l Y 3 R p b 2 4 x L 0 9 y Z G V y c y 9 D a G F u Z 2 V k I F R 5 c G U u e 1 N o a X B S Z W d p b 2 4 s M T F 9 J n F 1 b 3 Q 7 L C Z x d W 9 0 O 1 N l Y 3 R p b 2 4 x L 0 9 y Z G V y c y 9 D a G F u Z 2 V k I F R 5 c G U u e 1 N o a X B Q b 3 N 0 Y W x D b 2 R l L D E y f S Z x d W 9 0 O y w m c X V v d D t T Z W N 0 a W 9 u M S 9 P c m R l c n M v Q 2 h h b m d l Z C B U e X B l L n t T a G l w Q 2 9 1 b n R y e S w x M 3 0 m c X V v d D s s J n F 1 b 3 Q 7 U 2 V j d G l v b j E v T 3 J k Z X J z L 0 N o Y W 5 n Z W Q g V H l w Z T E w L n t v b i B 0 a W 1 l I E R l b G l 2 Z X J 5 L D E 0 f S Z x d W 9 0 O y w m c X V v d D t T Z W N 0 a W 9 u M S 9 P c m R l c n M v S W 5 z Z X J 0 Z W Q g R G F 0 Z S B T d W J 0 c m F j d G l v b i 5 7 U 3 V i d H J h Y 3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k y Y z Z m Y S 0 z N G R j L T Q x Y W M t O T g 0 N i 0 1 Z T V h N D B l M z Y x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V y c 0 R l d G F p b H M i I C 8 + P E V u d H J 5 I F R 5 c G U 9 I k Z p b G x l Z E N v b X B s Z X R l U m V z d W x 0 V G 9 X b 3 J r c 2 h l Z X Q i I F Z h b H V l P S J s M S I g L z 4 8 R W 5 0 c n k g V H l w Z T 0 i R m l s b E N v d W 5 0 I i B W Y W x 1 Z T 0 i b D I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V U M D Q 6 N D c 6 N T U u M z M 5 M T Q w M 1 o i I C 8 + P E V u d H J 5 I F R 5 c G U 9 I k Z p b G x D b 2 x 1 b W 5 U e X B l c y I g V m F s d W U 9 I n N B d 0 1 E Q l F N R k J R V T 0 i I C 8 + P E V u d H J 5 I F R 5 c G U 9 I k Z p b G x D b 2 x 1 b W 5 O Y W 1 l c y I g V m F s d W U 9 I n N b J n F 1 b 3 Q 7 U E s m c X V v d D s s J n F 1 b 3 Q 7 T 3 J k Z X J J R C Z x d W 9 0 O y w m c X V v d D t Q c m 9 k d W N 0 S U Q m c X V v d D s s J n F 1 b 3 Q 7 V W 5 p d F B y a W N l J n F 1 b 3 Q 7 L C Z x d W 9 0 O 1 F 1 Y W 5 0 a X R 5 J n F 1 b 3 Q 7 L C Z x d W 9 0 O 0 R p c 2 N v d W 5 0 J n F 1 b 3 Q 7 L C Z x d W 9 0 O 3 N h b G V z J n F 1 b 3 Q 7 L C Z x d W 9 0 O 1 J l d m V u d W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0 R l d G F p b H M v Q W R k Z W Q g S W 5 k Z X g u e 0 l u Z G V 4 L D V 9 J n F 1 b 3 Q 7 L C Z x d W 9 0 O 1 N l Y 3 R p b 2 4 x L 0 9 y Z G V y c 0 R l d G F p b H M v Q W R k Z W Q g S W 5 k Z X g u e 0 9 y Z G V y S U Q s M H 0 m c X V v d D s s J n F 1 b 3 Q 7 U 2 V j d G l v b j E v T 3 J k Z X J z R G V 0 Y W l s c y 9 B Z G R l Z C B J b m R l e C 5 7 U H J v Z H V j d E l E L D F 9 J n F 1 b 3 Q 7 L C Z x d W 9 0 O 1 N l Y 3 R p b 2 4 x L 0 9 y Z G V y c 0 R l d G F p b H M v Q W R k Z W Q g S W 5 k Z X g u e 1 V u a X R Q c m l j Z S w y f S Z x d W 9 0 O y w m c X V v d D t T Z W N 0 a W 9 u M S 9 P c m R l c n N E Z X R h a W x z L 0 F k Z G V k I E l u Z G V 4 L n t R d W F u d G l 0 e S w z f S Z x d W 9 0 O y w m c X V v d D t T Z W N 0 a W 9 u M S 9 P c m R l c n N E Z X R h a W x z L 1 J v d W 5 k Z W Q g T 2 Z m L n t E a X N j b 3 V u d C w 1 f S Z x d W 9 0 O y w m c X V v d D t T Z W N 0 a W 9 u M S 9 P c m R l c n N E Z X R h a W x z L 0 l u c 2 V y d G V k I E 1 1 b H R p c G x p Y 2 F 0 a W 9 u L n t N d W x 0 a X B s a W N h d G l v b i w 2 f S Z x d W 9 0 O y w m c X V v d D t T Z W N 0 a W 9 u M S 9 P c m R l c n N E Z X R h a W x z L 1 J v d W 5 k Z W Q g T 2 Z m M S 5 7 U m V 2 Z W 5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m R l c n N E Z X R h a W x z L 0 F k Z G V k I E l u Z G V 4 L n t J b m R l e C w 1 f S Z x d W 9 0 O y w m c X V v d D t T Z W N 0 a W 9 u M S 9 P c m R l c n N E Z X R h a W x z L 0 F k Z G V k I E l u Z G V 4 L n t P c m R l c k l E L D B 9 J n F 1 b 3 Q 7 L C Z x d W 9 0 O 1 N l Y 3 R p b 2 4 x L 0 9 y Z G V y c 0 R l d G F p b H M v Q W R k Z W Q g S W 5 k Z X g u e 1 B y b 2 R 1 Y 3 R J R C w x f S Z x d W 9 0 O y w m c X V v d D t T Z W N 0 a W 9 u M S 9 P c m R l c n N E Z X R h a W x z L 0 F k Z G V k I E l u Z G V 4 L n t V b m l 0 U H J p Y 2 U s M n 0 m c X V v d D s s J n F 1 b 3 Q 7 U 2 V j d G l v b j E v T 3 J k Z X J z R G V 0 Y W l s c y 9 B Z G R l Z C B J b m R l e C 5 7 U X V h b n R p d H k s M 3 0 m c X V v d D s s J n F 1 b 3 Q 7 U 2 V j d G l v b j E v T 3 J k Z X J z R G V 0 Y W l s c y 9 S b 3 V u Z G V k I E 9 m Z i 5 7 R G l z Y 2 9 1 b n Q s N X 0 m c X V v d D s s J n F 1 b 3 Q 7 U 2 V j d G l v b j E v T 3 J k Z X J z R G V 0 Y W l s c y 9 J b n N l c n R l Z C B N d W x 0 a X B s a W N h d G l v b i 5 7 T X V s d G l w b G l j Y X R p b 2 4 s N n 0 m c X V v d D s s J n F 1 b 3 Q 7 U 2 V j d G l v b j E v T 3 J k Z X J z R G V 0 Y W l s c y 9 S b 3 V u Z G V k I E 9 m Z j E u e 1 J l d m V u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G V 0 Y W l s c y 9 P c m R l c n N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N G E x O T E 1 L W R j O W U t N G N i N i 1 h M T U 2 L T M x M T A w N T Y 3 O D U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V U M D Q 6 N D c 6 N T U u M z U 0 N T U y N 1 o i I C 8 + P E V u d H J 5 I F R 5 c G U 9 I k Z p b G x D b 2 x 1 b W 5 U e X B l c y I g V m F s d W U 9 I n N B d 1 l E Q X d Z R k F 3 T U R B U T 0 9 I i A v P j x F b n R y e S B U e X B l P S J G a W x s Q 2 9 s d W 1 u T m F t Z X M i I F Z h b H V l P S J z W y Z x d W 9 0 O 1 B y b 2 R 1 Y 3 R J R C Z x d W 9 0 O y w m c X V v d D t Q c m 9 k d W N 0 T m F t Z S Z x d W 9 0 O y w m c X V v d D t T d X B w b G l l c k l E J n F 1 b 3 Q 7 L C Z x d W 9 0 O 0 N h d G V n b 3 J 5 S U Q m c X V v d D s s J n F 1 b 3 Q 7 U X V h b n R p d H l Q Z X J V b m l 0 J n F 1 b 3 Q 7 L C Z x d W 9 0 O 1 V u a X R Q c m l j Z S Z x d W 9 0 O y w m c X V v d D t V b m l 0 c 0 l u U 3 R v Y 2 s m c X V v d D s s J n F 1 b 3 Q 7 V W 5 p d H N P b k 9 y Z G V y J n F 1 b 3 Q 7 L C Z x d W 9 0 O 1 J l b 3 J k Z X J M Z X Z l b C Z x d W 9 0 O y w m c X V v d D t E a X N j b 2 5 0 a W 5 1 Z W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k Z G V k I E l u Z G V 4 L n t J b m R l e C w x M H 0 m c X V v d D s s J n F 1 b 3 Q 7 U 2 V j d G l v b j E v U H J v Z H V j d C 9 B Z G R l Z C B J b m R l e C 5 7 U H J v Z H V j d E 5 h b W U s M X 0 m c X V v d D s s J n F 1 b 3 Q 7 U 2 V j d G l v b j E v U H J v Z H V j d C 9 B Z G R l Z C B J b m R l e C 5 7 U 3 V w c G x p Z X J J R C w y f S Z x d W 9 0 O y w m c X V v d D t T Z W N 0 a W 9 u M S 9 Q c m 9 k d W N 0 L 0 F k Z G V k I E l u Z G V 4 L n t D Y X R l Z 2 9 y e U l E L D N 9 J n F 1 b 3 Q 7 L C Z x d W 9 0 O 1 N l Y 3 R p b 2 4 x L 1 B y b 2 R 1 Y 3 Q v Q W R k Z W Q g S W 5 k Z X g u e 1 F 1 Y W 5 0 a X R 5 U G V y V W 5 p d C w 0 f S Z x d W 9 0 O y w m c X V v d D t T Z W N 0 a W 9 u M S 9 Q c m 9 k d W N 0 L 0 F k Z G V k I E l u Z G V 4 L n t V b m l 0 U H J p Y 2 U s N X 0 m c X V v d D s s J n F 1 b 3 Q 7 U 2 V j d G l v b j E v U H J v Z H V j d C 9 B Z G R l Z C B J b m R l e C 5 7 V W 5 p d H N J b l N 0 b 2 N r L D Z 9 J n F 1 b 3 Q 7 L C Z x d W 9 0 O 1 N l Y 3 R p b 2 4 x L 1 B y b 2 R 1 Y 3 Q v Q 2 h h b m d l Z C B U e X B l M y 5 7 V W 5 p d H N P b k 9 y Z G V y L D d 9 J n F 1 b 3 Q 7 L C Z x d W 9 0 O 1 N l Y 3 R p b 2 4 x L 1 B y b 2 R 1 Y 3 Q v Q W R k Z W Q g S W 5 k Z X g u e 1 J l b 3 J k Z X J M Z X Z l b C w 4 f S Z x d W 9 0 O y w m c X V v d D t T Z W N 0 a W 9 u M S 9 Q c m 9 k d W N 0 L 0 F k Z G V k I E l u Z G V 4 L n t E a X N j b 2 5 0 a W 5 1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Q v Q W R k Z W Q g S W 5 k Z X g u e 0 l u Z G V 4 L D E w f S Z x d W 9 0 O y w m c X V v d D t T Z W N 0 a W 9 u M S 9 Q c m 9 k d W N 0 L 0 F k Z G V k I E l u Z G V 4 L n t Q c m 9 k d W N 0 T m F t Z S w x f S Z x d W 9 0 O y w m c X V v d D t T Z W N 0 a W 9 u M S 9 Q c m 9 k d W N 0 L 0 F k Z G V k I E l u Z G V 4 L n t T d X B w b G l l c k l E L D J 9 J n F 1 b 3 Q 7 L C Z x d W 9 0 O 1 N l Y 3 R p b 2 4 x L 1 B y b 2 R 1 Y 3 Q v Q W R k Z W Q g S W 5 k Z X g u e 0 N h d G V n b 3 J 5 S U Q s M 3 0 m c X V v d D s s J n F 1 b 3 Q 7 U 2 V j d G l v b j E v U H J v Z H V j d C 9 B Z G R l Z C B J b m R l e C 5 7 U X V h b n R p d H l Q Z X J V b m l 0 L D R 9 J n F 1 b 3 Q 7 L C Z x d W 9 0 O 1 N l Y 3 R p b 2 4 x L 1 B y b 2 R 1 Y 3 Q v Q W R k Z W Q g S W 5 k Z X g u e 1 V u a X R Q c m l j Z S w 1 f S Z x d W 9 0 O y w m c X V v d D t T Z W N 0 a W 9 u M S 9 Q c m 9 k d W N 0 L 0 F k Z G V k I E l u Z G V 4 L n t V b m l 0 c 0 l u U 3 R v Y 2 s s N n 0 m c X V v d D s s J n F 1 b 3 Q 7 U 2 V j d G l v b j E v U H J v Z H V j d C 9 D a G F u Z 2 V k I F R 5 c G U z L n t V b m l 0 c 0 9 u T 3 J k Z X I s N 3 0 m c X V v d D s s J n F 1 b 3 Q 7 U 2 V j d G l v b j E v U H J v Z H V j d C 9 B Z G R l Z C B J b m R l e C 5 7 U m V v c m R l c k x l d m V s L D h 9 J n F 1 b 3 Q 7 L C Z x d W 9 0 O 1 N l Y 3 R p b 2 4 x L 1 B y b 2 R 1 Y 3 Q v Q W R k Z W Q g S W 5 k Z X g u e 0 R p c 2 N v b n R p b n V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M j g x O D Y 0 L T J m M G U t N D Y 2 Y y 1 i N D k w L T g 3 Z D Q 1 O T M 4 Y T I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p c H B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a G l w c G V y S U Q m c X V v d D s s J n F 1 b 3 Q 7 Q 2 9 t c G F u e U 5 h b W U m c X V v d D s s J n F 1 b 3 Q 7 U G h v b m U m c X V v d D t d I i A v P j x F b n R y e S B U e X B l P S J G a W x s Q 2 9 s d W 1 u V H l w Z X M i I F Z h b H V l P S J z Q X d Z R y I g L z 4 8 R W 5 0 c n k g V H l w Z T 0 i R m l s b E x h c 3 R V c G R h d G V k I i B W Y W x 1 Z T 0 i Z D I w M j Q t M T A t M T V U M D Q 6 N D c 6 N T U u M z c w M T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l c n M v Q 2 h h b m d l Z C B U e X B l L n t T a G l w c G V y S U Q s M H 0 m c X V v d D s s J n F 1 b 3 Q 7 U 2 V j d G l v b j E v U 2 h p c H B l c n M v Q 2 h h b m d l Z C B U e X B l L n t D b 2 1 w Y W 5 5 T m F t Z S w x f S Z x d W 9 0 O y w m c X V v d D t T Z W N 0 a W 9 u M S 9 T a G l w c G V y c y 9 D a G F u Z 2 V k I F R 5 c G U u e 1 B o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a X B w Z X J z L 0 N o Y W 5 n Z W Q g V H l w Z S 5 7 U 2 h p c H B l c k l E L D B 9 J n F 1 b 3 Q 7 L C Z x d W 9 0 O 1 N l Y 3 R p b 2 4 x L 1 N o a X B w Z X J z L 0 N o Y W 5 n Z W Q g V H l w Z S 5 7 Q 2 9 t c G F u e U 5 h b W U s M X 0 m c X V v d D s s J n F 1 b 3 Q 7 U 2 V j d G l v b j E v U 2 h p c H B l c n M v Q 2 h h b m d l Z C B U e X B l L n t Q a G 9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H B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l c n M v U 2 h p c H B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I 5 M 2 R m N i 1 j Y T U z L T Q 4 M D Q t O T g y Z S 1 l M W V k M G Q 1 Y z k 2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H B s a W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1 c H B s a W V y S U Q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L C Z x d W 9 0 O 0 Z h e C Z x d W 9 0 O y w m c X V v d D t I b 2 1 l U G F n Z S Z x d W 9 0 O 1 0 i I C 8 + P E V u d H J 5 I F R 5 c G U 9 I k Z p b G x D b 2 x 1 b W 5 U e X B l c y I g V m F s d W U 9 I n N B d 1 l H Q m d Z R 0 J n W U d C Z 1 l H I i A v P j x F b n R y e S B U e X B l P S J G a W x s T G F z d F V w Z G F 0 Z W Q i I F Z h b H V l P S J k M j A y N C 0 x M C 0 x N V Q w N D o 0 N z o 1 N S 4 z O D U 3 O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a W V y c y 9 D a G F u Z 2 V k I F R 5 c G U u e 1 N 1 c H B s a W V y S U Q s M H 0 m c X V v d D s s J n F 1 b 3 Q 7 U 2 V j d G l v b j E v U 3 V w c G x p Z X J z L 0 N o Y W 5 n Z W Q g V H l w Z S 5 7 Q 2 9 t c G F u e U 5 h b W U s M X 0 m c X V v d D s s J n F 1 b 3 Q 7 U 2 V j d G l v b j E v U 3 V w c G x p Z X J z L 0 N o Y W 5 n Z W Q g V H l w Z S 5 7 Q 2 9 u d G F j d E 5 h b W U s M n 0 m c X V v d D s s J n F 1 b 3 Q 7 U 2 V j d G l v b j E v U 3 V w c G x p Z X J z L 0 N o Y W 5 n Z W Q g V H l w Z S 5 7 Q 2 9 u d G F j d F R p d G x l L D N 9 J n F 1 b 3 Q 7 L C Z x d W 9 0 O 1 N l Y 3 R p b 2 4 x L 1 N 1 c H B s a W V y c y 9 D a G F u Z 2 V k I F R 5 c G U u e 0 F k Z H J l c 3 M s N H 0 m c X V v d D s s J n F 1 b 3 Q 7 U 2 V j d G l v b j E v U 3 V w c G x p Z X J z L 0 N o Y W 5 n Z W Q g V H l w Z S 5 7 Q 2 l 0 e S w 1 f S Z x d W 9 0 O y w m c X V v d D t T Z W N 0 a W 9 u M S 9 T d X B w b G l l c n M v Q 2 h h b m d l Z C B U e X B l L n t S Z W d p b 2 4 s N n 0 m c X V v d D s s J n F 1 b 3 Q 7 U 2 V j d G l v b j E v U 3 V w c G x p Z X J z L 0 N o Y W 5 n Z W Q g V H l w Z S 5 7 U G 9 z d G F s Q 2 9 k Z S w 3 f S Z x d W 9 0 O y w m c X V v d D t T Z W N 0 a W 9 u M S 9 T d X B w b G l l c n M v Q 2 h h b m d l Z C B U e X B l L n t D b 3 V u d H J 5 L D h 9 J n F 1 b 3 Q 7 L C Z x d W 9 0 O 1 N l Y 3 R p b 2 4 x L 1 N 1 c H B s a W V y c y 9 D a G F u Z 2 V k I F R 5 c G U u e 1 B o b 2 5 l L D l 9 J n F 1 b 3 Q 7 L C Z x d W 9 0 O 1 N l Y 3 R p b 2 4 x L 1 N 1 c H B s a W V y c y 9 D a G F u Z 2 V k I F R 5 c G U u e 0 Z h e C w x M H 0 m c X V v d D s s J n F 1 b 3 Q 7 U 2 V j d G l v b j E v U 3 V w c G x p Z X J z L 0 N o Y W 5 n Z W Q g V H l w Z S 5 7 S G 9 t Z V B h Z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X B w b G l l c n M v Q 2 h h b m d l Z C B U e X B l L n t T d X B w b G l l c k l E L D B 9 J n F 1 b 3 Q 7 L C Z x d W 9 0 O 1 N l Y 3 R p b 2 4 x L 1 N 1 c H B s a W V y c y 9 D a G F u Z 2 V k I F R 5 c G U u e 0 N v b X B h b n l O Y W 1 l L D F 9 J n F 1 b 3 Q 7 L C Z x d W 9 0 O 1 N l Y 3 R p b 2 4 x L 1 N 1 c H B s a W V y c y 9 D a G F u Z 2 V k I F R 5 c G U u e 0 N v b n R h Y 3 R O Y W 1 l L D J 9 J n F 1 b 3 Q 7 L C Z x d W 9 0 O 1 N l Y 3 R p b 2 4 x L 1 N 1 c H B s a W V y c y 9 D a G F u Z 2 V k I F R 5 c G U u e 0 N v b n R h Y 3 R U a X R s Z S w z f S Z x d W 9 0 O y w m c X V v d D t T Z W N 0 a W 9 u M S 9 T d X B w b G l l c n M v Q 2 h h b m d l Z C B U e X B l L n t B Z G R y Z X N z L D R 9 J n F 1 b 3 Q 7 L C Z x d W 9 0 O 1 N l Y 3 R p b 2 4 x L 1 N 1 c H B s a W V y c y 9 D a G F u Z 2 V k I F R 5 c G U u e 0 N p d H k s N X 0 m c X V v d D s s J n F 1 b 3 Q 7 U 2 V j d G l v b j E v U 3 V w c G x p Z X J z L 0 N o Y W 5 n Z W Q g V H l w Z S 5 7 U m V n a W 9 u L D Z 9 J n F 1 b 3 Q 7 L C Z x d W 9 0 O 1 N l Y 3 R p b 2 4 x L 1 N 1 c H B s a W V y c y 9 D a G F u Z 2 V k I F R 5 c G U u e 1 B v c 3 R h b E N v Z G U s N 3 0 m c X V v d D s s J n F 1 b 3 Q 7 U 2 V j d G l v b j E v U 3 V w c G x p Z X J z L 0 N o Y W 5 n Z W Q g V H l w Z S 5 7 Q 2 9 1 b n R y e S w 4 f S Z x d W 9 0 O y w m c X V v d D t T Z W N 0 a W 9 u M S 9 T d X B w b G l l c n M v Q 2 h h b m d l Z C B U e X B l L n t Q a G 9 u Z S w 5 f S Z x d W 9 0 O y w m c X V v d D t T Z W N 0 a W 9 u M S 9 T d X B w b G l l c n M v Q 2 h h b m d l Z C B U e X B l L n t G Y X g s M T B 9 J n F 1 b 3 Q 7 L C Z x d W 9 0 O 1 N l Y 3 R p b 2 4 x L 1 N 1 c H B s a W V y c y 9 D a G F u Z 2 V k I F R 5 c G U u e 0 h v b W V Q Y W d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p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c y 9 T d X B w b G l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G V 0 Y W l s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G V 0 Y W l s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G V 0 Y W l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Z X R h a W x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Z X R h a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Z X R h a W x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R l d G F p b H M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H R v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H R v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d G 8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k x N z h k Z i 0 y Y j E x L T Q x N D I t Y W M y Z C 0 y O T A 0 Y W Q 0 N W U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1 9 C Z W h h d m l v d X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T V U M D Q 6 N D c 6 N T U u N D A x N D M z M V o i I C 8 + P E V u d H J 5 I F R 5 c G U 9 I k Z p b G x D b 2 x 1 b W 5 U e X B l c y I g V m F s d W U 9 I n N C Z 0 1 G Q l F V S k N R T U R B d 0 1 E Q 1 F N R E F 3 T U R C Z z 0 9 I i A v P j x F b n R y e S B U e X B l P S J G a W x s Q 2 9 s d W 1 u T m F t Z X M i I F Z h b H V l P S J z W y Z x d W 9 0 O 0 N 1 c 3 R v b W V y S U Q m c X V v d D s s J n F 1 b 3 Q 7 T n V t Y m V y I G 9 m I G l 0 Z W 0 m c X V v d D s s J n F 1 b 3 Q 7 V G 9 0 Y W w g U 2 F s Z X M m c X V v d D s s J n F 1 b 3 Q 7 Q X Z n I F N h b G V z I F B l c i B p d G V t J n F 1 b 3 Q 7 L C Z x d W 9 0 O 1 R v d G F s I C B S Z X Z l b n V l J n F 1 b 3 Q 7 L C Z x d W 9 0 O 0 Z p c n N 0 I G 9 y Z G V y I C Z x d W 9 0 O y w m c X V v d D t M Y X N 0 I E 9 y Z G V y I C Z x d W 9 0 O y w m c X V v d D t O d W 1 i Z X I g b 2 Y g S X R l b S B S Y W 5 r J n F 1 b 3 Q 7 L C Z x d W 9 0 O 1 R v d G F s I F N h b G V z I F J h b m s m c X V v d D s s J n F 1 b 3 Q 7 V G 9 0 Y W w g U m V 2 Z W 5 1 Z S B S Y W 5 r J n F 1 b 3 Q 7 L C Z x d W 9 0 O 0 F 2 Z y B T Y W x l c y B Q Z X I g a X R l b S B S Y W 5 r J n F 1 b 3 Q 7 L C Z x d W 9 0 O 1 R l b n V y Z S Z x d W 9 0 O y w m c X V v d D t 0 b 2 R h e S A m c X V v d D s s J n F 1 b 3 Q 7 T G F z d C B T Z W V u I F N p b m N l J n F 1 b 3 Q 7 L C Z x d W 9 0 O 2 Z y Z X F 1 Z W 5 j e S Z x d W 9 0 O y w m c X V v d D t S Z W N l b m N 5 J n F 1 b 3 Q 7 L C Z x d W 9 0 O 0 1 v b m V 0 b 3 J 5 J n F 1 b 3 Q 7 L C Z x d W 9 0 O 1 N l Z 2 1 l b n Q g U 2 N v c m U m c X V v d D s s J n F 1 b 3 Q 7 U 2 V n b W V u d F 8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g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g Q m V o Y X Z p b 3 V y L 0 F k Z G V k I E l u Z G V 4 M y 5 7 Q 3 V z d G 9 t Z X J J R C w w f S Z x d W 9 0 O y w m c X V v d D t T Z W N 0 a W 9 u M S 9 D d X N 0 b 2 1 l c n M g Q m V o Y X Z p b 3 V y L 0 F k Z G V k I E l u Z G V 4 M y 5 7 T n V t Y m V y I G 9 m I G l 0 Z W 0 s M X 0 m c X V v d D s s J n F 1 b 3 Q 7 U 2 V j d G l v b j E v Q 3 V z d G 9 t Z X J z I E J l a G F 2 a W 9 1 c i 9 B Z G R l Z C B J b m R l e D M u e 1 R v d G F s I F N h b G V z L D J 9 J n F 1 b 3 Q 7 L C Z x d W 9 0 O 1 N l Y 3 R p b 2 4 x L 0 N 1 c 3 R v b W V y c y B C Z W h h d m l v d X I v Q W R k Z W Q g S W 5 k Z X g z L n t B d m c g U 2 F s Z X M g U G V y I G l 0 Z W 0 s M 3 0 m c X V v d D s s J n F 1 b 3 Q 7 U 2 V j d G l v b j E v Q 3 V z d G 9 t Z X J z I E J l a G F 2 a W 9 1 c i 9 B Z G R l Z C B J b m R l e D M u e 1 R v d G F s I C B S Z X Z l b n V l L D R 9 J n F 1 b 3 Q 7 L C Z x d W 9 0 O 1 N l Y 3 R p b 2 4 x L 0 N 1 c 3 R v b W V y c y B C Z W h h d m l v d X I v Q W R k Z W Q g S W 5 k Z X g z L n t G a X J z d C B v c m R l c i A s N X 0 m c X V v d D s s J n F 1 b 3 Q 7 U 2 V j d G l v b j E v Q 3 V z d G 9 t Z X J z I E J l a G F 2 a W 9 1 c i 9 B Z G R l Z C B J b m R l e D M u e 0 x h c 3 Q g T 3 J k Z X I g L D Z 9 J n F 1 b 3 Q 7 L C Z x d W 9 0 O 1 N l Y 3 R p b 2 4 x L 0 N 1 c 3 R v b W V y c y B C Z W h h d m l v d X I v Q W R k Z W Q g S W 5 k Z X g z L n t O d W 1 i Z X I g b 2 Y g S X R l b S B S Y W 5 r L D d 9 J n F 1 b 3 Q 7 L C Z x d W 9 0 O 1 N l Y 3 R p b 2 4 x L 0 N 1 c 3 R v b W V y c y B C Z W h h d m l v d X I v Q W R k Z W Q g S W 5 k Z X g z L n t U b 3 R h b C B T Y W x l c y B S Y W 5 r L D h 9 J n F 1 b 3 Q 7 L C Z x d W 9 0 O 1 N l Y 3 R p b 2 4 x L 0 N 1 c 3 R v b W V y c y B C Z W h h d m l v d X I v Q W R k Z W Q g S W 5 k Z X g z L n t U b 3 R h b C B S Z X Z l b n V l I F J h b m s s O X 0 m c X V v d D s s J n F 1 b 3 Q 7 U 2 V j d G l v b j E v Q 3 V z d G 9 t Z X J z I E J l a G F 2 a W 9 1 c i 9 B Z G R l Z C B J b m R l e D M u e 0 l u Z G V 4 L D E w f S Z x d W 9 0 O y w m c X V v d D t T Z W N 0 a W 9 u M S 9 D d X N 0 b 2 1 l c n M g Q m V o Y X Z p b 3 V y L 0 l u c 2 V y d G V k I E R h d G U g U 3 V i d H J h Y 3 R p b 2 4 u e 1 N 1 Y n R y Y W N 0 a W 9 u L D E x f S Z x d W 9 0 O y w m c X V v d D t T Z W N 0 a W 9 u M S 9 D d X N 0 b 2 1 l c n M g Q m V o Y X Z p b 3 V y L 0 N o Y W 5 n Z W Q g V H l w Z T M u e 3 R v Z G F 5 I C w x M n 0 m c X V v d D s s J n F 1 b 3 Q 7 U 2 V j d G l v b j E v Q 3 V z d G 9 t Z X J z I E J l a G F 2 a W 9 1 c i 9 J b n N l c n R l Z C B E Y X R l I F N 1 Y n R y Y W N 0 a W 9 u M S 5 7 U 3 V i d H J h Y 3 R p b 2 4 s M T N 9 J n F 1 b 3 Q 7 L C Z x d W 9 0 O 1 N l Y 3 R p b 2 4 x L 0 N 1 c 3 R v b W V y c y B C Z W h h d m l v d X I v Q 2 h h b m d l Z C B U e X B l N C 5 7 Z n J l c X V l b m N 5 L D E 0 f S Z x d W 9 0 O y w m c X V v d D t T Z W N 0 a W 9 u M S 9 D d X N 0 b 2 1 l c n M g Q m V o Y X Z p b 3 V y L 0 N o Y W 5 n Z W Q g V H l w Z T Q u e 1 J l Y 2 V u Y 3 k s M T V 9 J n F 1 b 3 Q 7 L C Z x d W 9 0 O 1 N l Y 3 R p b 2 4 x L 0 N 1 c 3 R v b W V y c y B C Z W h h d m l v d X I v Q 2 h h b m d l Z C B U e X B l N C 5 7 T W 9 u Z X R v c n k s M T Z 9 J n F 1 b 3 Q 7 L C Z x d W 9 0 O 1 N l Y 3 R p b 2 4 x L 0 N 1 c 3 R v b W V y c y B C Z W h h d m l v d X I v Q 2 h h b m d l Z C B U e X B l N S 5 7 U 2 V n b W V u d C B T Y 2 9 y Z S w x N 3 0 m c X V v d D s s J n F 1 b 3 Q 7 U 2 V j d G l v b j E v U 2 V n b W V u d H M v Q 2 h h b m d l Z C B U e X B l L n t T Z W d t Z W 5 0 X z E s M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1 c 3 R v b W V y c y B C Z W h h d m l v d X I v Q W R k Z W Q g S W 5 k Z X g z L n t D d X N 0 b 2 1 l c k l E L D B 9 J n F 1 b 3 Q 7 L C Z x d W 9 0 O 1 N l Y 3 R p b 2 4 x L 0 N 1 c 3 R v b W V y c y B C Z W h h d m l v d X I v Q W R k Z W Q g S W 5 k Z X g z L n t O d W 1 i Z X I g b 2 Y g a X R l b S w x f S Z x d W 9 0 O y w m c X V v d D t T Z W N 0 a W 9 u M S 9 D d X N 0 b 2 1 l c n M g Q m V o Y X Z p b 3 V y L 0 F k Z G V k I E l u Z G V 4 M y 5 7 V G 9 0 Y W w g U 2 F s Z X M s M n 0 m c X V v d D s s J n F 1 b 3 Q 7 U 2 V j d G l v b j E v Q 3 V z d G 9 t Z X J z I E J l a G F 2 a W 9 1 c i 9 B Z G R l Z C B J b m R l e D M u e 0 F 2 Z y B T Y W x l c y B Q Z X I g a X R l b S w z f S Z x d W 9 0 O y w m c X V v d D t T Z W N 0 a W 9 u M S 9 D d X N 0 b 2 1 l c n M g Q m V o Y X Z p b 3 V y L 0 F k Z G V k I E l u Z G V 4 M y 5 7 V G 9 0 Y W w g I F J l d m V u d W U s N H 0 m c X V v d D s s J n F 1 b 3 Q 7 U 2 V j d G l v b j E v Q 3 V z d G 9 t Z X J z I E J l a G F 2 a W 9 1 c i 9 B Z G R l Z C B J b m R l e D M u e 0 Z p c n N 0 I G 9 y Z G V y I C w 1 f S Z x d W 9 0 O y w m c X V v d D t T Z W N 0 a W 9 u M S 9 D d X N 0 b 2 1 l c n M g Q m V o Y X Z p b 3 V y L 0 F k Z G V k I E l u Z G V 4 M y 5 7 T G F z d C B P c m R l c i A s N n 0 m c X V v d D s s J n F 1 b 3 Q 7 U 2 V j d G l v b j E v Q 3 V z d G 9 t Z X J z I E J l a G F 2 a W 9 1 c i 9 B Z G R l Z C B J b m R l e D M u e 0 5 1 b W J l c i B v Z i B J d G V t I F J h b m s s N 3 0 m c X V v d D s s J n F 1 b 3 Q 7 U 2 V j d G l v b j E v Q 3 V z d G 9 t Z X J z I E J l a G F 2 a W 9 1 c i 9 B Z G R l Z C B J b m R l e D M u e 1 R v d G F s I F N h b G V z I F J h b m s s O H 0 m c X V v d D s s J n F 1 b 3 Q 7 U 2 V j d G l v b j E v Q 3 V z d G 9 t Z X J z I E J l a G F 2 a W 9 1 c i 9 B Z G R l Z C B J b m R l e D M u e 1 R v d G F s I F J l d m V u d W U g U m F u a y w 5 f S Z x d W 9 0 O y w m c X V v d D t T Z W N 0 a W 9 u M S 9 D d X N 0 b 2 1 l c n M g Q m V o Y X Z p b 3 V y L 0 F k Z G V k I E l u Z G V 4 M y 5 7 S W 5 k Z X g s M T B 9 J n F 1 b 3 Q 7 L C Z x d W 9 0 O 1 N l Y 3 R p b 2 4 x L 0 N 1 c 3 R v b W V y c y B C Z W h h d m l v d X I v S W 5 z Z X J 0 Z W Q g R G F 0 Z S B T d W J 0 c m F j d G l v b i 5 7 U 3 V i d H J h Y 3 R p b 2 4 s M T F 9 J n F 1 b 3 Q 7 L C Z x d W 9 0 O 1 N l Y 3 R p b 2 4 x L 0 N 1 c 3 R v b W V y c y B C Z W h h d m l v d X I v Q 2 h h b m d l Z C B U e X B l M y 5 7 d G 9 k Y X k g L D E y f S Z x d W 9 0 O y w m c X V v d D t T Z W N 0 a W 9 u M S 9 D d X N 0 b 2 1 l c n M g Q m V o Y X Z p b 3 V y L 0 l u c 2 V y d G V k I E R h d G U g U 3 V i d H J h Y 3 R p b 2 4 x L n t T d W J 0 c m F j d G l v b i w x M 3 0 m c X V v d D s s J n F 1 b 3 Q 7 U 2 V j d G l v b j E v Q 3 V z d G 9 t Z X J z I E J l a G F 2 a W 9 1 c i 9 D a G F u Z 2 V k I F R 5 c G U 0 L n t m c m V x d W V u Y 3 k s M T R 9 J n F 1 b 3 Q 7 L C Z x d W 9 0 O 1 N l Y 3 R p b 2 4 x L 0 N 1 c 3 R v b W V y c y B C Z W h h d m l v d X I v Q 2 h h b m d l Z C B U e X B l N C 5 7 U m V j Z W 5 j e S w x N X 0 m c X V v d D s s J n F 1 b 3 Q 7 U 2 V j d G l v b j E v Q 3 V z d G 9 t Z X J z I E J l a G F 2 a W 9 1 c i 9 D a G F u Z 2 V k I F R 5 c G U 0 L n t N b 2 5 l d G 9 y e S w x N n 0 m c X V v d D s s J n F 1 b 3 Q 7 U 2 V j d G l v b j E v Q 3 V z d G 9 t Z X J z I E J l a G F 2 a W 9 1 c i 9 D a G F u Z 2 V k I F R 5 c G U 1 L n t T Z W d t Z W 5 0 I F N j b 3 J l L D E 3 f S Z x d W 9 0 O y w m c X V v d D t T Z W N 0 a W 9 u M S 9 T Z W d t Z W 5 0 c y 9 D a G F u Z 2 V k I F R 5 c G U u e 1 N l Z 2 1 l b n R f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Q m V o Y X Z p b 3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V 4 c G F u Z G V k J T I w T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V 4 c G F u Z G V k J T I w T 3 J k Z X J z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S b 3 V u Z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2 9 y d G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C Z W h h d m l v d X I v S W 5 z Z X J 0 Z W Q l M j B E Y X R l J T I w U 3 V i d H J h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Q m V o Y X Z p b 3 V y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J j O T Y 0 O T c 1 L T d h Z m E t N D g 3 Z i 1 i Z G Q z L W V j N 2 U 4 M j l j N W Y 2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n b W V u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2 9 y Z V 9 W Y X J p Y X R p b 2 4 m c X V v d D s s J n F 1 b 3 Q 7 U 2 N v c m V f V m F y a W F 0 a W 9 u X 1 9 U Z X h 0 X y Z x d W 9 0 O y w m c X V v d D t T Z W d t Z W 5 0 X z E m c X V v d D s s J n F 1 b 3 Q 7 Q m V o Y X Z p b 3 I m c X V v d D s s J n F 1 b 3 Q 7 Q W R k a X R p b 2 4 m c X V v d D t d I i A v P j x F b n R y e S B U e X B l P S J G a W x s Q 2 9 s d W 1 u V H l w Z X M i I F Z h b H V l P S J z Q X d Z R 0 J n T T 0 i I C 8 + P E V u d H J 5 I F R 5 c G U 9 I k Z p b G x M Y X N 0 V X B k Y X R l Z C I g V m F s d W U 9 I m Q y M D I 0 L T E w L T E 1 V D A 0 O j Q 3 O j U 1 L j Q x N z I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n b W V u d H M v Q 2 h h b m d l Z C B U e X B l L n t T Y 2 9 y Z V 9 W Y X J p Y X R p b 2 4 s M H 0 m c X V v d D s s J n F 1 b 3 Q 7 U 2 V j d G l v b j E v U 2 V n b W V u d H M v Q 2 h h b m d l Z C B U e X B l L n t T Y 2 9 y Z V 9 W Y X J p Y X R p b 2 5 f X 1 R l e H R f L D F 9 J n F 1 b 3 Q 7 L C Z x d W 9 0 O 1 N l Y 3 R p b 2 4 x L 1 N l Z 2 1 l b n R z L 0 N o Y W 5 n Z W Q g V H l w Z S 5 7 U 2 V n b W V u d F 8 x L D J 9 J n F 1 b 3 Q 7 L C Z x d W 9 0 O 1 N l Y 3 R p b 2 4 x L 1 N l Z 2 1 l b n R z L 0 N o Y W 5 n Z W Q g V H l w Z S 5 7 Q m V o Y X Z p b 3 I s M 3 0 m c X V v d D s s J n F 1 b 3 Q 7 U 2 V j d G l v b j E v U 2 V n b W V u d H M v S W 5 z Z X J 0 Z W Q g U 3 V t L n t B Z G R p d G l v b i w 3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W d t Z W 5 0 c y 9 D a G F u Z 2 V k I F R 5 c G U u e 1 N j b 3 J l X 1 Z h c m l h d G l v b i w w f S Z x d W 9 0 O y w m c X V v d D t T Z W N 0 a W 9 u M S 9 T Z W d t Z W 5 0 c y 9 D a G F u Z 2 V k I F R 5 c G U u e 1 N j b 3 J l X 1 Z h c m l h d G l v b l 9 f V G V 4 d F 8 s M X 0 m c X V v d D s s J n F 1 b 3 Q 7 U 2 V j d G l v b j E v U 2 V n b W V u d H M v Q 2 h h b m d l Z C B U e X B l L n t T Z W d t Z W 5 0 X z E s M n 0 m c X V v d D s s J n F 1 b 3 Q 7 U 2 V j d G l v b j E v U 2 V n b W V u d H M v Q 2 h h b m d l Z C B U e X B l L n t C Z W h h d m l v c i w z f S Z x d W 9 0 O y w m c X V v d D t T Z W N 0 a W 9 u M S 9 T Z W d t Z W 5 0 c y 9 J b n N l c n R l Z C B T d W 0 u e 0 F k Z G l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d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H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R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Z 2 1 l b n R z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n b W V u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J l a G F 2 a W 9 1 c i 9 F e H B h b m R l Z C U y M F N l Z 2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h l M 2 M 3 Y i 1 h M 2 U z L T Q w O D U t O G M w O S 1 k Y W V i Y z E 1 Y m Y w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c 1 9 J b n N p Z 2 h 0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A 0 O j Q 3 O j U 1 L j I y O T U w N j V a I i A v P j x F b n R y e S B U e X B l P S J G a W x s Q 2 9 1 b n Q i I F Z h b H V l P S J s O D k i I C 8 + P E V u d H J 5 I F R 5 c G U 9 I k Z p b G x D b 2 x 1 b W 5 U e X B l c y I g V m F s d W U 9 I n N C Z 2 t K I i A v P j x F b n R y e S B U e X B l P S J M b 2 F k Z W R U b 0 F u Y W x 5 c 2 l z U 2 V y d m l j Z X M i I F Z h b H V l P S J s M C I g L z 4 8 R W 5 0 c n k g V H l w Z T 0 i R m l s b E N v b H V t b k 5 h b W V z I i B W Y W x 1 Z T 0 i c 1 s m c X V v d D t D d X N 0 b 2 1 l c k l E J n F 1 b 3 Q 7 L C Z x d W 9 0 O 0 Z p c n N 0 I G 9 y Z G V y I C Z x d W 9 0 O y w m c X V v d D t M Y X N 0 I E 9 y Z G V y I C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3 V z d G 9 t Z X J J R C Z x d W 9 0 O y w m c X V v d D t G a X J z d C B v c m R l c i A m c X V v d D s s J n F 1 b 3 Q 7 T G F z d C B P c m R l c i A m c X V v d D t d L C Z x d W 9 0 O 3 F 1 Z X J 5 U m V s Y X R p b 2 5 z a G l w c y Z x d W 9 0 O z p b X S w m c X V v d D t j b 2 x 1 b W 5 J Z G V u d G l 0 a W V z J n F 1 b 3 Q 7 O l s m c X V v d D t T Z W N 0 a W 9 u M S 9 D d X N 0 b 2 1 l c n M g S W 5 z a W d o d H M v R 3 J v d X B l Z C B S b 3 d z M i 5 7 Q 3 V z d G 9 t Z X J J R C w w f S Z x d W 9 0 O y w m c X V v d D t T Z W N 0 a W 9 u M S 9 D d X N 0 b 2 1 l c n M g S W 5 z a W d o d H M v R 3 J v d X B l Z C B S b 3 d z M i 5 7 R m l y c 3 Q g b 3 J k Z X I g L D F 9 J n F 1 b 3 Q 7 L C Z x d W 9 0 O 1 N l Y 3 R p b 2 4 x L 0 N 1 c 3 R v b W V y c y B J b n N p Z 2 h 0 c y 9 H c m 9 1 c G V k I F J v d 3 M y L n t M Y X N 0 I E 9 y Z G V y I C w y f S Z x d W 9 0 O 1 0 s J n F 1 b 3 Q 7 Q 2 9 s d W 1 u Q 2 9 1 b n Q m c X V v d D s 6 M y w m c X V v d D t L Z X l D b 2 x 1 b W 5 O Y W 1 l c y Z x d W 9 0 O z p b J n F 1 b 3 Q 7 Q 3 V z d G 9 t Z X J J R C Z x d W 9 0 O y w m c X V v d D t G a X J z d C B v c m R l c i A m c X V v d D s s J n F 1 b 3 Q 7 T G F z d C B P c m R l c i A m c X V v d D t d L C Z x d W 9 0 O 0 N v b H V t b k l k Z W 5 0 a X R p Z X M m c X V v d D s 6 W y Z x d W 9 0 O 1 N l Y 3 R p b 2 4 x L 0 N 1 c 3 R v b W V y c y B J b n N p Z 2 h 0 c y 9 H c m 9 1 c G V k I F J v d 3 M y L n t D d X N 0 b 2 1 l c k l E L D B 9 J n F 1 b 3 Q 7 L C Z x d W 9 0 O 1 N l Y 3 R p b 2 4 x L 0 N 1 c 3 R v b W V y c y B J b n N p Z 2 h 0 c y 9 H c m 9 1 c G V k I F J v d 3 M y L n t G a X J z d C B v c m R l c i A s M X 0 m c X V v d D s s J n F 1 b 3 Q 7 U 2 V j d G l v b j E v Q 3 V z d G 9 t Z X J z I E l u c 2 l n a H R z L 0 d y b 3 V w Z W Q g U m 9 3 c z I u e 0 x h c 3 Q g T 3 J k Z X I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B J b n N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0 V 4 c G F u Z G V k J T I w T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F e H B h b m R l Z C U y M E 9 y Z G V y c 0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2 9 y d G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J b n N l c n R l Z C U y M E R h d G U l M j B T d W J 0 c m F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l u c 2 l n a H R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J b n N p Z 2 h 0 c y 9 F e H B h b m R l Z C U y M F N l Z 2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R 3 J v d X B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S W 5 z a W d o d H M v U 2 9 y d G V k J T I w U m 9 3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y i Q g X 0 X f U u r x S I x a 4 p S R g A A A A A C A A A A A A A Q Z g A A A A E A A C A A A A A 8 Y S p e H r W c a y n 9 O q 0 2 e J L 9 j N r 1 V X 0 S g q m H e j y g E D R t S g A A A A A O g A A A A A I A A C A A A A A R 7 P 4 M T z D c 2 s g X L V q F F Q Y i n I B P W j F 8 X 0 J P 3 j 2 I 5 n k V l V A A A A A r k v 9 8 + s k a q f 5 s B Z s M r q 5 M i 3 j g S H 6 3 H S f O O c Q e Y r V u l j r 0 J / Y 8 w / t s L q / v 9 H p o Z 7 Y 6 e M F Q c c 2 / R 7 t H E 1 h 5 n d i 3 s Q c / S H K 3 A B B C m B 9 6 M i a o A U A A A A A 9 x B u X e W r e i U K U E p K t A k R p i U J + b W U J c d D r K f g 5 W w C 5 u n e + N M M i o S F r f o A p N l 2 l x j I Q H D t 6 8 + 7 7 v h O b d z g K 3 e V E < / D a t a M a s h u p > 
</file>

<file path=customXml/item8.xml>��< ? x m l   v e r s i o n = " 1 . 0 "   e n c o d i n g = " U T F - 1 6 " ? > < G e m i n i   x m l n s = " h t t p : / / g e m i n i / p i v o t c u s t o m i z a t i o n / 3 9 b b d 0 e e - 3 3 6 3 - 4 d 2 a - 8 8 b 4 - 3 0 6 7 e 6 d f 8 c b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i t e m > < M e a s u r e N a m e > N u m b e r   o f   I t e m s < / M e a s u r e N a m e > < D i s p l a y N a m e > N u m b e r   o f   I t e m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I t e m   v a l u e < / M e a s u r e N a m e > < D i s p l a y N a m e > A v e r a g e   I t e m   v a l u e < / D i s p l a y N a m e > < V i s i b l e > F a l s e < / V i s i b l e > < / i t e m > < i t e m > < M e a s u r e N a m e > T o t a l   N u m b e r � o f � d e l i v e r i e s < / M e a s u r e N a m e > < D i s p l a y N a m e > T o t a l   N u m b e r � o f � d e l i v e r i e s < / D i s p l a y N a m e > < V i s i b l e > F a l s e < / V i s i b l e > < / i t e m > < i t e m > < M e a s u r e N a m e > N u m b e r   o f   o n - t i m e   d e l i v e r i e s < / M e a s u r e N a m e > < D i s p l a y N a m e > N u m b e r   o f   o n - t i m e   d e l i v e r i e s < / D i s p l a y N a m e > < V i s i b l e > F a l s e < / V i s i b l e > < / i t e m > < i t e m > < M e a s u r e N a m e > O n - t i m e   d e l i v e r y   r a t e < / M e a s u r e N a m e > < D i s p l a y N a m e > O n - t i m e   d e l i v e r y   r a t e < / D i s p l a y N a m e > < V i s i b l e > F a l s e < / V i s i b l e > < / i t e m > < i t e m > < M e a s u r e N a m e > C u s t o m e r   B a s e < / M e a s u r e N a m e > < D i s p l a y N a m e > C u s t o m e r   B a s e < / D i s p l a y N a m e > < V i s i b l e > F a l s e < / V i s i b l e > < / i t e m > < i t e m > < M e a s u r e N a m e > c o u n t   o f   p r o d u c t s   o u t   o f   s t o c k < / M e a s u r e N a m e > < D i s p l a y N a m e > c o u n t   o f   p r o d u c t s   o u t   o f   s t o c k < / D i s p l a y N a m e > < V i s i b l e > F a l s e < / V i s i b l e > < / i t e m > < i t e m > < M e a s u r e N a m e > p r o d u c t s   i n   s t o c k < / M e a s u r e N a m e > < D i s p l a y N a m e > p r o d u c t s   i n   s t o c k < / D i s p l a y N a m e > < V i s i b l e > F a l s e < / V i s i b l e > < / i t e m > < i t e m > < M e a s u r e N a m e > T o t a l   U n i t s   O n   O r d e r < / M e a s u r e N a m e > < D i s p l a y N a m e > T o t a l   U n i t s   O n   O r d e r < / D i s p l a y N a m e > < V i s i b l e > F a l s e < / V i s i b l e > < / i t e m > < i t e m > < M e a s u r e N a m e > O v e r a l l S t o c k < / M e a s u r e N a m e > < D i s p l a y N a m e > O v e r a l l S t o c k < / D i s p l a y N a m e > < V i s i b l e > F a l s e < / V i s i b l e > < / i t e m > < i t e m > < M e a s u r e N a m e > a v a i l a b l e   s t o c k   % < / M e a s u r e N a m e > < D i s p l a y N a m e > a v a i l a b l e   s t o c k   % < / D i s p l a y N a m e > < V i s i b l e > F a l s e < / V i s i b l e > < / i t e m > < i t e m > < M e a s u r e N a m e > D i s c o u n t e d   o r d e r   ( C o u n t ) < / M e a s u r e N a m e > < D i s p l a y N a m e > D i s c o u n t e d   o r d e r   ( C o u n t ) < / D i s p l a y N a m e > < V i s i b l e > F a l s e < / V i s i b l e > < / i t e m > < i t e m > < M e a s u r e N a m e > D i s c o u n t e d   O r d e r s   ( p e r c e n t a g e ) < / M e a s u r e N a m e > < D i s p l a y N a m e > D i s c o u n t e d   O r d e r s   ( p e r c e n t a g e ) < / D i s p l a y N a m e > < V i s i b l e > F a l s e < / V i s i b l e > < / i t e m > < i t e m > < M e a s u r e N a m e > D i s c o u n t   I m p a c t < / M e a s u r e N a m e > < D i s p l a y N a m e > D i s c o u n t   I m p a c t < / D i s p l a y N a m e > < V i s i b l e > F a l s e < / V i s i b l e > < / i t e m > < i t e m > < M e a s u r e N a m e > D i s c o u n t   I m p a c t   ( P e r c e n t a g e ) < / M e a s u r e N a m e > < D i s p l a y N a m e > D i s c o u n t   I m p a c t   ( P e r c e n t a g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  B e h a v i o u r     2 _ 6 8 2 0 d 2 9 e - 3 2 2 f - 4 3 4 d - b 0 2 c - 5 3 1 9 2 0 2 4 0 f c a " > < C u s t o m C o n t e n t   x m l n s = " h t t p : / / g e m i n i / p i v o t c u s t o m i z a t i o n / T a b l e X M L _ C u s t o m e r s   B e h a v i o u r   2 _ 6 8 2 0 d 2 9 e - 3 2 2 f - 4 3 4 d - b 0 2 c - 5 3 1 9 2 0 2 4 0 f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F i r s t   o r d e r < / s t r i n g > < / k e y > < v a l u e > < i n t > 1 2 6 < / i n t > < / v a l u e > < / i t e m > < i t e m > < k e y > < s t r i n g > L a s t   O r d e r < / s t r i n g > < / k e y > < v a l u e > < i n t > 1 2 8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  o r d e r < / s t r i n g > < / k e y > < v a l u e > < i n t > 1 < / i n t > < / v a l u e > < / i t e m > < i t e m > < k e y > < s t r i n g > L a s t  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23E548C-9CFA-4B7C-8456-D761F7ADB0F0}">
  <ds:schemaRefs/>
</ds:datastoreItem>
</file>

<file path=customXml/itemProps10.xml><?xml version="1.0" encoding="utf-8"?>
<ds:datastoreItem xmlns:ds="http://schemas.openxmlformats.org/officeDocument/2006/customXml" ds:itemID="{6182DFBA-68C1-43DF-B6D7-5E98B7CEC344}">
  <ds:schemaRefs/>
</ds:datastoreItem>
</file>

<file path=customXml/itemProps11.xml><?xml version="1.0" encoding="utf-8"?>
<ds:datastoreItem xmlns:ds="http://schemas.openxmlformats.org/officeDocument/2006/customXml" ds:itemID="{97364F2D-2CF6-4882-984E-7DDC21408914}">
  <ds:schemaRefs/>
</ds:datastoreItem>
</file>

<file path=customXml/itemProps12.xml><?xml version="1.0" encoding="utf-8"?>
<ds:datastoreItem xmlns:ds="http://schemas.openxmlformats.org/officeDocument/2006/customXml" ds:itemID="{CC379B24-31CD-4552-8AF5-3ED8C3ECC686}">
  <ds:schemaRefs/>
</ds:datastoreItem>
</file>

<file path=customXml/itemProps13.xml><?xml version="1.0" encoding="utf-8"?>
<ds:datastoreItem xmlns:ds="http://schemas.openxmlformats.org/officeDocument/2006/customXml" ds:itemID="{D2351FF4-3BD0-41E0-8033-AD218D2AE43D}">
  <ds:schemaRefs/>
</ds:datastoreItem>
</file>

<file path=customXml/itemProps14.xml><?xml version="1.0" encoding="utf-8"?>
<ds:datastoreItem xmlns:ds="http://schemas.openxmlformats.org/officeDocument/2006/customXml" ds:itemID="{2B34E0BF-0989-456F-A100-3A5572412173}">
  <ds:schemaRefs/>
</ds:datastoreItem>
</file>

<file path=customXml/itemProps15.xml><?xml version="1.0" encoding="utf-8"?>
<ds:datastoreItem xmlns:ds="http://schemas.openxmlformats.org/officeDocument/2006/customXml" ds:itemID="{C0AC411F-9A4C-4449-B098-572E751FA189}">
  <ds:schemaRefs/>
</ds:datastoreItem>
</file>

<file path=customXml/itemProps16.xml><?xml version="1.0" encoding="utf-8"?>
<ds:datastoreItem xmlns:ds="http://schemas.openxmlformats.org/officeDocument/2006/customXml" ds:itemID="{D2C44A56-909B-4B11-9616-88E732E4D08A}">
  <ds:schemaRefs/>
</ds:datastoreItem>
</file>

<file path=customXml/itemProps17.xml><?xml version="1.0" encoding="utf-8"?>
<ds:datastoreItem xmlns:ds="http://schemas.openxmlformats.org/officeDocument/2006/customXml" ds:itemID="{C3B23E68-0C54-4674-A102-0F6BF3AB19C9}">
  <ds:schemaRefs/>
</ds:datastoreItem>
</file>

<file path=customXml/itemProps18.xml><?xml version="1.0" encoding="utf-8"?>
<ds:datastoreItem xmlns:ds="http://schemas.openxmlformats.org/officeDocument/2006/customXml" ds:itemID="{5275D8AB-A3B5-46B8-AFEE-BBC1E7C6E5EE}">
  <ds:schemaRefs/>
</ds:datastoreItem>
</file>

<file path=customXml/itemProps19.xml><?xml version="1.0" encoding="utf-8"?>
<ds:datastoreItem xmlns:ds="http://schemas.openxmlformats.org/officeDocument/2006/customXml" ds:itemID="{F2653929-CD2F-47AA-823D-CBEEFF48AED8}">
  <ds:schemaRefs/>
</ds:datastoreItem>
</file>

<file path=customXml/itemProps2.xml><?xml version="1.0" encoding="utf-8"?>
<ds:datastoreItem xmlns:ds="http://schemas.openxmlformats.org/officeDocument/2006/customXml" ds:itemID="{435F967E-2259-432C-A5E2-28CED7E5040A}">
  <ds:schemaRefs/>
</ds:datastoreItem>
</file>

<file path=customXml/itemProps20.xml><?xml version="1.0" encoding="utf-8"?>
<ds:datastoreItem xmlns:ds="http://schemas.openxmlformats.org/officeDocument/2006/customXml" ds:itemID="{D2933EE0-09B0-43ED-8592-CC3DE759BB86}">
  <ds:schemaRefs/>
</ds:datastoreItem>
</file>

<file path=customXml/itemProps21.xml><?xml version="1.0" encoding="utf-8"?>
<ds:datastoreItem xmlns:ds="http://schemas.openxmlformats.org/officeDocument/2006/customXml" ds:itemID="{399A47EC-B72F-4A8A-80FC-305A077FCA07}">
  <ds:schemaRefs/>
</ds:datastoreItem>
</file>

<file path=customXml/itemProps22.xml><?xml version="1.0" encoding="utf-8"?>
<ds:datastoreItem xmlns:ds="http://schemas.openxmlformats.org/officeDocument/2006/customXml" ds:itemID="{EB96669D-E0AA-44A6-9844-B67A339331E4}">
  <ds:schemaRefs/>
</ds:datastoreItem>
</file>

<file path=customXml/itemProps23.xml><?xml version="1.0" encoding="utf-8"?>
<ds:datastoreItem xmlns:ds="http://schemas.openxmlformats.org/officeDocument/2006/customXml" ds:itemID="{A57D6109-6079-4DBC-901F-6515236AB302}">
  <ds:schemaRefs/>
</ds:datastoreItem>
</file>

<file path=customXml/itemProps24.xml><?xml version="1.0" encoding="utf-8"?>
<ds:datastoreItem xmlns:ds="http://schemas.openxmlformats.org/officeDocument/2006/customXml" ds:itemID="{19C2657A-1BE0-4E22-A92F-05CE05B41905}">
  <ds:schemaRefs/>
</ds:datastoreItem>
</file>

<file path=customXml/itemProps25.xml><?xml version="1.0" encoding="utf-8"?>
<ds:datastoreItem xmlns:ds="http://schemas.openxmlformats.org/officeDocument/2006/customXml" ds:itemID="{4D9FC35E-3C64-45B4-B6E5-05A1F1996CD9}">
  <ds:schemaRefs/>
</ds:datastoreItem>
</file>

<file path=customXml/itemProps26.xml><?xml version="1.0" encoding="utf-8"?>
<ds:datastoreItem xmlns:ds="http://schemas.openxmlformats.org/officeDocument/2006/customXml" ds:itemID="{99E16448-CBEE-428E-B803-1F9185512E92}">
  <ds:schemaRefs/>
</ds:datastoreItem>
</file>

<file path=customXml/itemProps27.xml><?xml version="1.0" encoding="utf-8"?>
<ds:datastoreItem xmlns:ds="http://schemas.openxmlformats.org/officeDocument/2006/customXml" ds:itemID="{17AE8BC2-C976-4ECF-9155-6C66582EBA98}">
  <ds:schemaRefs/>
</ds:datastoreItem>
</file>

<file path=customXml/itemProps28.xml><?xml version="1.0" encoding="utf-8"?>
<ds:datastoreItem xmlns:ds="http://schemas.openxmlformats.org/officeDocument/2006/customXml" ds:itemID="{D57F06A5-56B2-4156-AAFD-9DA7A7988D3F}">
  <ds:schemaRefs/>
</ds:datastoreItem>
</file>

<file path=customXml/itemProps29.xml><?xml version="1.0" encoding="utf-8"?>
<ds:datastoreItem xmlns:ds="http://schemas.openxmlformats.org/officeDocument/2006/customXml" ds:itemID="{3139710E-7561-4182-AF6D-A6D31DA08CA8}">
  <ds:schemaRefs/>
</ds:datastoreItem>
</file>

<file path=customXml/itemProps3.xml><?xml version="1.0" encoding="utf-8"?>
<ds:datastoreItem xmlns:ds="http://schemas.openxmlformats.org/officeDocument/2006/customXml" ds:itemID="{4CF4C0DB-D79B-42B4-8906-DA2D44D23016}">
  <ds:schemaRefs/>
</ds:datastoreItem>
</file>

<file path=customXml/itemProps30.xml><?xml version="1.0" encoding="utf-8"?>
<ds:datastoreItem xmlns:ds="http://schemas.openxmlformats.org/officeDocument/2006/customXml" ds:itemID="{202C557A-A296-4E4C-8320-3EC7C9987F80}">
  <ds:schemaRefs/>
</ds:datastoreItem>
</file>

<file path=customXml/itemProps31.xml><?xml version="1.0" encoding="utf-8"?>
<ds:datastoreItem xmlns:ds="http://schemas.openxmlformats.org/officeDocument/2006/customXml" ds:itemID="{DE8F0DAE-B374-487D-BE5A-0B40CD39F49C}">
  <ds:schemaRefs/>
</ds:datastoreItem>
</file>

<file path=customXml/itemProps32.xml><?xml version="1.0" encoding="utf-8"?>
<ds:datastoreItem xmlns:ds="http://schemas.openxmlformats.org/officeDocument/2006/customXml" ds:itemID="{279E71C5-64CC-47FA-9183-3E430D99994E}">
  <ds:schemaRefs/>
</ds:datastoreItem>
</file>

<file path=customXml/itemProps33.xml><?xml version="1.0" encoding="utf-8"?>
<ds:datastoreItem xmlns:ds="http://schemas.openxmlformats.org/officeDocument/2006/customXml" ds:itemID="{8D0EFDE2-C294-4459-9049-EACB046244C1}">
  <ds:schemaRefs/>
</ds:datastoreItem>
</file>

<file path=customXml/itemProps34.xml><?xml version="1.0" encoding="utf-8"?>
<ds:datastoreItem xmlns:ds="http://schemas.openxmlformats.org/officeDocument/2006/customXml" ds:itemID="{4D63A292-C778-4E7B-87CF-E315C1F56FF7}">
  <ds:schemaRefs/>
</ds:datastoreItem>
</file>

<file path=customXml/itemProps35.xml><?xml version="1.0" encoding="utf-8"?>
<ds:datastoreItem xmlns:ds="http://schemas.openxmlformats.org/officeDocument/2006/customXml" ds:itemID="{0FFFFF9F-24BF-4D06-815A-7C7E3B7E3FE7}">
  <ds:schemaRefs/>
</ds:datastoreItem>
</file>

<file path=customXml/itemProps36.xml><?xml version="1.0" encoding="utf-8"?>
<ds:datastoreItem xmlns:ds="http://schemas.openxmlformats.org/officeDocument/2006/customXml" ds:itemID="{1B339C4E-A113-4BC2-826D-219162CDAAD8}">
  <ds:schemaRefs/>
</ds:datastoreItem>
</file>

<file path=customXml/itemProps37.xml><?xml version="1.0" encoding="utf-8"?>
<ds:datastoreItem xmlns:ds="http://schemas.openxmlformats.org/officeDocument/2006/customXml" ds:itemID="{C9FDEDB8-A1B9-4297-91E3-5B38911D2FC3}">
  <ds:schemaRefs/>
</ds:datastoreItem>
</file>

<file path=customXml/itemProps38.xml><?xml version="1.0" encoding="utf-8"?>
<ds:datastoreItem xmlns:ds="http://schemas.openxmlformats.org/officeDocument/2006/customXml" ds:itemID="{20E4ADF7-6B11-4677-8A28-86EDC5767486}">
  <ds:schemaRefs/>
</ds:datastoreItem>
</file>

<file path=customXml/itemProps39.xml><?xml version="1.0" encoding="utf-8"?>
<ds:datastoreItem xmlns:ds="http://schemas.openxmlformats.org/officeDocument/2006/customXml" ds:itemID="{AD45F27A-9C6D-438A-B789-AB883E9C294A}">
  <ds:schemaRefs/>
</ds:datastoreItem>
</file>

<file path=customXml/itemProps4.xml><?xml version="1.0" encoding="utf-8"?>
<ds:datastoreItem xmlns:ds="http://schemas.openxmlformats.org/officeDocument/2006/customXml" ds:itemID="{52BF1D98-F8A1-420E-B40C-2A3542386FB7}">
  <ds:schemaRefs/>
</ds:datastoreItem>
</file>

<file path=customXml/itemProps40.xml><?xml version="1.0" encoding="utf-8"?>
<ds:datastoreItem xmlns:ds="http://schemas.openxmlformats.org/officeDocument/2006/customXml" ds:itemID="{2AD72D87-013B-4163-B2F2-5EC26B92A02B}">
  <ds:schemaRefs/>
</ds:datastoreItem>
</file>

<file path=customXml/itemProps41.xml><?xml version="1.0" encoding="utf-8"?>
<ds:datastoreItem xmlns:ds="http://schemas.openxmlformats.org/officeDocument/2006/customXml" ds:itemID="{73B7D5EC-8A9E-49DD-8691-EEEE4FCE33B3}">
  <ds:schemaRefs/>
</ds:datastoreItem>
</file>

<file path=customXml/itemProps42.xml><?xml version="1.0" encoding="utf-8"?>
<ds:datastoreItem xmlns:ds="http://schemas.openxmlformats.org/officeDocument/2006/customXml" ds:itemID="{D1AA0C31-798C-42A0-A9E3-7F8DA714F1D4}">
  <ds:schemaRefs/>
</ds:datastoreItem>
</file>

<file path=customXml/itemProps43.xml><?xml version="1.0" encoding="utf-8"?>
<ds:datastoreItem xmlns:ds="http://schemas.openxmlformats.org/officeDocument/2006/customXml" ds:itemID="{5998D9EB-3807-4E3E-BD5E-F0098BE6BFF5}">
  <ds:schemaRefs/>
</ds:datastoreItem>
</file>

<file path=customXml/itemProps44.xml><?xml version="1.0" encoding="utf-8"?>
<ds:datastoreItem xmlns:ds="http://schemas.openxmlformats.org/officeDocument/2006/customXml" ds:itemID="{B98B0B67-8C74-41B6-B355-861FC198A862}">
  <ds:schemaRefs/>
</ds:datastoreItem>
</file>

<file path=customXml/itemProps45.xml><?xml version="1.0" encoding="utf-8"?>
<ds:datastoreItem xmlns:ds="http://schemas.openxmlformats.org/officeDocument/2006/customXml" ds:itemID="{3122DFAE-DB9C-43E7-B4AB-D82CEA729292}">
  <ds:schemaRefs/>
</ds:datastoreItem>
</file>

<file path=customXml/itemProps46.xml><?xml version="1.0" encoding="utf-8"?>
<ds:datastoreItem xmlns:ds="http://schemas.openxmlformats.org/officeDocument/2006/customXml" ds:itemID="{2AFF3FD7-7FD6-4702-A56F-5AA66783FD64}">
  <ds:schemaRefs/>
</ds:datastoreItem>
</file>

<file path=customXml/itemProps47.xml><?xml version="1.0" encoding="utf-8"?>
<ds:datastoreItem xmlns:ds="http://schemas.openxmlformats.org/officeDocument/2006/customXml" ds:itemID="{42B7F4FE-6C6F-44EE-9920-B92FB684E749}">
  <ds:schemaRefs/>
</ds:datastoreItem>
</file>

<file path=customXml/itemProps48.xml><?xml version="1.0" encoding="utf-8"?>
<ds:datastoreItem xmlns:ds="http://schemas.openxmlformats.org/officeDocument/2006/customXml" ds:itemID="{0DA40E4A-EF40-437F-BF49-9F3114ECEAE4}">
  <ds:schemaRefs/>
</ds:datastoreItem>
</file>

<file path=customXml/itemProps49.xml><?xml version="1.0" encoding="utf-8"?>
<ds:datastoreItem xmlns:ds="http://schemas.openxmlformats.org/officeDocument/2006/customXml" ds:itemID="{FC044101-278A-4128-9BC3-38C0F07F819E}">
  <ds:schemaRefs/>
</ds:datastoreItem>
</file>

<file path=customXml/itemProps5.xml><?xml version="1.0" encoding="utf-8"?>
<ds:datastoreItem xmlns:ds="http://schemas.openxmlformats.org/officeDocument/2006/customXml" ds:itemID="{5BC9FE9E-1EE8-408B-9D26-B1975D54BCCF}">
  <ds:schemaRefs/>
</ds:datastoreItem>
</file>

<file path=customXml/itemProps50.xml><?xml version="1.0" encoding="utf-8"?>
<ds:datastoreItem xmlns:ds="http://schemas.openxmlformats.org/officeDocument/2006/customXml" ds:itemID="{548DC7AD-07B2-4C61-879F-5975E64C291E}">
  <ds:schemaRefs/>
</ds:datastoreItem>
</file>

<file path=customXml/itemProps51.xml><?xml version="1.0" encoding="utf-8"?>
<ds:datastoreItem xmlns:ds="http://schemas.openxmlformats.org/officeDocument/2006/customXml" ds:itemID="{A8061A0F-B91B-4CFE-81BF-F09362DF995A}">
  <ds:schemaRefs/>
</ds:datastoreItem>
</file>

<file path=customXml/itemProps52.xml><?xml version="1.0" encoding="utf-8"?>
<ds:datastoreItem xmlns:ds="http://schemas.openxmlformats.org/officeDocument/2006/customXml" ds:itemID="{8030E940-B2DB-46FB-AFFE-26B2BD16BD05}">
  <ds:schemaRefs/>
</ds:datastoreItem>
</file>

<file path=customXml/itemProps53.xml><?xml version="1.0" encoding="utf-8"?>
<ds:datastoreItem xmlns:ds="http://schemas.openxmlformats.org/officeDocument/2006/customXml" ds:itemID="{B5138A6B-82BD-439D-A0C2-1A60E5B0414A}">
  <ds:schemaRefs/>
</ds:datastoreItem>
</file>

<file path=customXml/itemProps54.xml><?xml version="1.0" encoding="utf-8"?>
<ds:datastoreItem xmlns:ds="http://schemas.openxmlformats.org/officeDocument/2006/customXml" ds:itemID="{D9491B9E-E27C-4CA6-8C14-1773C9951329}">
  <ds:schemaRefs/>
</ds:datastoreItem>
</file>

<file path=customXml/itemProps55.xml><?xml version="1.0" encoding="utf-8"?>
<ds:datastoreItem xmlns:ds="http://schemas.openxmlformats.org/officeDocument/2006/customXml" ds:itemID="{7967CBC2-0359-44D3-A4C0-E1C3FBD91AAA}">
  <ds:schemaRefs/>
</ds:datastoreItem>
</file>

<file path=customXml/itemProps56.xml><?xml version="1.0" encoding="utf-8"?>
<ds:datastoreItem xmlns:ds="http://schemas.openxmlformats.org/officeDocument/2006/customXml" ds:itemID="{B69A4ADA-9711-489B-90D9-EB39A2DDE09C}">
  <ds:schemaRefs/>
</ds:datastoreItem>
</file>

<file path=customXml/itemProps57.xml><?xml version="1.0" encoding="utf-8"?>
<ds:datastoreItem xmlns:ds="http://schemas.openxmlformats.org/officeDocument/2006/customXml" ds:itemID="{22A54D08-7302-4AAD-9CC1-EBFBC669ED9C}">
  <ds:schemaRefs/>
</ds:datastoreItem>
</file>

<file path=customXml/itemProps58.xml><?xml version="1.0" encoding="utf-8"?>
<ds:datastoreItem xmlns:ds="http://schemas.openxmlformats.org/officeDocument/2006/customXml" ds:itemID="{6C819858-458E-461B-A225-6860EA491B6A}">
  <ds:schemaRefs/>
</ds:datastoreItem>
</file>

<file path=customXml/itemProps59.xml><?xml version="1.0" encoding="utf-8"?>
<ds:datastoreItem xmlns:ds="http://schemas.openxmlformats.org/officeDocument/2006/customXml" ds:itemID="{43A7AC3D-9387-4291-AAB7-D607286E3991}">
  <ds:schemaRefs/>
</ds:datastoreItem>
</file>

<file path=customXml/itemProps6.xml><?xml version="1.0" encoding="utf-8"?>
<ds:datastoreItem xmlns:ds="http://schemas.openxmlformats.org/officeDocument/2006/customXml" ds:itemID="{F21B07DC-40E9-42D0-BC1B-F5FCA1B0C87A}">
  <ds:schemaRefs/>
</ds:datastoreItem>
</file>

<file path=customXml/itemProps60.xml><?xml version="1.0" encoding="utf-8"?>
<ds:datastoreItem xmlns:ds="http://schemas.openxmlformats.org/officeDocument/2006/customXml" ds:itemID="{D3366385-EC19-454E-BE27-20697EEA8874}">
  <ds:schemaRefs/>
</ds:datastoreItem>
</file>

<file path=customXml/itemProps61.xml><?xml version="1.0" encoding="utf-8"?>
<ds:datastoreItem xmlns:ds="http://schemas.openxmlformats.org/officeDocument/2006/customXml" ds:itemID="{6742B9E0-70B3-4FD5-AC0D-6CE3A943EBEC}">
  <ds:schemaRefs/>
</ds:datastoreItem>
</file>

<file path=customXml/itemProps62.xml><?xml version="1.0" encoding="utf-8"?>
<ds:datastoreItem xmlns:ds="http://schemas.openxmlformats.org/officeDocument/2006/customXml" ds:itemID="{3EBFB07C-3785-4787-ABF0-596A31189CDA}">
  <ds:schemaRefs/>
</ds:datastoreItem>
</file>

<file path=customXml/itemProps63.xml><?xml version="1.0" encoding="utf-8"?>
<ds:datastoreItem xmlns:ds="http://schemas.openxmlformats.org/officeDocument/2006/customXml" ds:itemID="{6F6F2AE9-A2FA-4D2C-B23B-AE0C0AC288C3}">
  <ds:schemaRefs/>
</ds:datastoreItem>
</file>

<file path=customXml/itemProps64.xml><?xml version="1.0" encoding="utf-8"?>
<ds:datastoreItem xmlns:ds="http://schemas.openxmlformats.org/officeDocument/2006/customXml" ds:itemID="{7E441EFA-015F-445F-A97C-32879BFDF906}">
  <ds:schemaRefs/>
</ds:datastoreItem>
</file>

<file path=customXml/itemProps65.xml><?xml version="1.0" encoding="utf-8"?>
<ds:datastoreItem xmlns:ds="http://schemas.openxmlformats.org/officeDocument/2006/customXml" ds:itemID="{FC4851EB-6660-40E6-BF77-8F9DB1C4913F}">
  <ds:schemaRefs/>
</ds:datastoreItem>
</file>

<file path=customXml/itemProps66.xml><?xml version="1.0" encoding="utf-8"?>
<ds:datastoreItem xmlns:ds="http://schemas.openxmlformats.org/officeDocument/2006/customXml" ds:itemID="{7C13DD0D-5868-480F-85F8-A0F61628C321}">
  <ds:schemaRefs/>
</ds:datastoreItem>
</file>

<file path=customXml/itemProps67.xml><?xml version="1.0" encoding="utf-8"?>
<ds:datastoreItem xmlns:ds="http://schemas.openxmlformats.org/officeDocument/2006/customXml" ds:itemID="{203F72B7-F83C-4525-BEB1-AAA427AA4CB3}">
  <ds:schemaRefs/>
</ds:datastoreItem>
</file>

<file path=customXml/itemProps68.xml><?xml version="1.0" encoding="utf-8"?>
<ds:datastoreItem xmlns:ds="http://schemas.openxmlformats.org/officeDocument/2006/customXml" ds:itemID="{0F7881F7-CFD6-4FEE-8D52-F4F7244F5247}">
  <ds:schemaRefs/>
</ds:datastoreItem>
</file>

<file path=customXml/itemProps69.xml><?xml version="1.0" encoding="utf-8"?>
<ds:datastoreItem xmlns:ds="http://schemas.openxmlformats.org/officeDocument/2006/customXml" ds:itemID="{4DA82905-A787-48D7-9399-F1402BF3C03E}">
  <ds:schemaRefs/>
</ds:datastoreItem>
</file>

<file path=customXml/itemProps7.xml><?xml version="1.0" encoding="utf-8"?>
<ds:datastoreItem xmlns:ds="http://schemas.openxmlformats.org/officeDocument/2006/customXml" ds:itemID="{2D506DA9-80CE-4CE5-84ED-BE37B00EDF6C}">
  <ds:schemaRefs/>
</ds:datastoreItem>
</file>

<file path=customXml/itemProps70.xml><?xml version="1.0" encoding="utf-8"?>
<ds:datastoreItem xmlns:ds="http://schemas.openxmlformats.org/officeDocument/2006/customXml" ds:itemID="{FE50928E-580D-426F-B287-C2EE8A137A6F}">
  <ds:schemaRefs/>
</ds:datastoreItem>
</file>

<file path=customXml/itemProps71.xml><?xml version="1.0" encoding="utf-8"?>
<ds:datastoreItem xmlns:ds="http://schemas.openxmlformats.org/officeDocument/2006/customXml" ds:itemID="{597004B9-F510-4DC1-91B6-08CB7C0C04BF}">
  <ds:schemaRefs/>
</ds:datastoreItem>
</file>

<file path=customXml/itemProps72.xml><?xml version="1.0" encoding="utf-8"?>
<ds:datastoreItem xmlns:ds="http://schemas.openxmlformats.org/officeDocument/2006/customXml" ds:itemID="{2475ADDD-5389-4430-ACD9-14D23CF7DB4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AE599F1-94D8-41E5-AC1E-5D23E7C98C88}">
  <ds:schemaRefs/>
</ds:datastoreItem>
</file>

<file path=customXml/itemProps9.xml><?xml version="1.0" encoding="utf-8"?>
<ds:datastoreItem xmlns:ds="http://schemas.openxmlformats.org/officeDocument/2006/customXml" ds:itemID="{57526068-24D3-4CDB-9786-5BF5C7504D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ategories</vt:lpstr>
      <vt:lpstr>Customers</vt:lpstr>
      <vt:lpstr>Employees</vt:lpstr>
      <vt:lpstr>Orders</vt:lpstr>
      <vt:lpstr>Customers Behaviour</vt:lpstr>
      <vt:lpstr>OrdersDetails</vt:lpstr>
      <vt:lpstr>Segments</vt:lpstr>
      <vt:lpstr>Product</vt:lpstr>
      <vt:lpstr>Shippers</vt:lpstr>
      <vt:lpstr>Suppliers</vt:lpstr>
      <vt:lpstr>Asking Smart Questions</vt:lpstr>
      <vt:lpstr>Data Exploration</vt:lpstr>
      <vt:lpstr>Data Visualization</vt:lpstr>
      <vt:lpstr>Customers Insigh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rostom</dc:creator>
  <cp:lastModifiedBy>ahmed rostom</cp:lastModifiedBy>
  <dcterms:created xsi:type="dcterms:W3CDTF">2024-10-12T20:29:09Z</dcterms:created>
  <dcterms:modified xsi:type="dcterms:W3CDTF">2024-10-15T08:42:34Z</dcterms:modified>
</cp:coreProperties>
</file>